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lucap\Desktop\Progetto\"/>
    </mc:Choice>
  </mc:AlternateContent>
  <xr:revisionPtr revIDLastSave="0" documentId="13_ncr:20001_{294EE96F-EF9B-4CBC-9EC6-08FE05336544}" xr6:coauthVersionLast="47" xr6:coauthVersionMax="47" xr10:uidLastSave="{00000000-0000-0000-0000-000000000000}"/>
  <bookViews>
    <workbookView xWindow="-108" yWindow="-108" windowWidth="23256" windowHeight="12576" xr2:uid="{00000000-000D-0000-FFFF-FFFF00000000}"/>
  </bookViews>
  <sheets>
    <sheet name="movie" sheetId="2" r:id="rId1"/>
  </sheets>
  <definedNames>
    <definedName name="_xlnm._FilterDatabase" localSheetId="0" hidden="1">movie!$B$1:$B$20001</definedName>
    <definedName name="DatiEsterni_1" localSheetId="0" hidden="1">movie!$C$1:$C$20001</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ovie" description="Connessione alla query 'movie' nella cartella di lavoro." type="5" refreshedVersion="7" background="1" saveData="1">
    <dbPr connection="Provider=Microsoft.Mashup.OleDb.1;Data Source=$Workbook$;Location=movie;Extended Properties=&quot;&quot;" command="SELECT * FROM [movie]"/>
  </connection>
</connections>
</file>

<file path=xl/sharedStrings.xml><?xml version="1.0" encoding="utf-8"?>
<sst xmlns="http://schemas.openxmlformats.org/spreadsheetml/2006/main" count="60003" uniqueCount="19935">
  <si>
    <t>I grew up (b. 1965) watching and loving the Thunderbirds. All my mates at school watched. We played "Thunderbirds" before school, during lunch and after school. We all wanted to be Virgil or Scott. No one wanted to be Alan. Counting down from 5 became an art form. I took my children to see the movie hoping they would get a glimpse of what I loved as a child. How bitterly disappointing. The only high point was the snappy theme tune. Not that it could compare with the original score of the Thunderbirds. Thankfully early Saturday mornings one television channel still plays reruns of the series Gerry Anderson and his wife created. Jonatha Frakes should hand in his directors chair, his version was completely hopeless. A waste of film. Utter rubbish. A CGI remake may be acceptable but replacing marionettes with Homo sapiens subsp. sapiens was a huge error of judgment.</t>
  </si>
  <si>
    <t>When I put this movie in my DVD player, and sat down with a coke and some chips, I had some expectations. I was hoping that this movie would contain some of the strong-points of the first movie: Awsome animation, good flowing story, excellent voice cast, funny comedy and a kick-ass soundtrack. But, to my disappointment, not any of this is to be found in Atlantis: Milo's Return. Had I read some reviews first, I might not have been so let down. The following paragraph will be directed to those who have seen the first movie, and who enjoyed it primarily for the points mentioned.&lt;br /&gt;&lt;br /&gt;When the first scene appears, your in for a shock if you just picked Atlantis: Milo's Return from the display-case at your local videoshop (or whatever), and had the expectations I had. The music feels as a bad imitation of the first movie, and the voice cast has been replaced by a not so fitting one. (With the exception of a few characters, like the voice of Sweet). The actual drawings isnt that bad, but the animation in particular is a sad sight. The storyline is also pretty weak, as its more like three episodes of Schooby-Doo than the single adventurous story we got the last time. But dont misunderstand, it's not very good Schooby-Doo episodes. I didnt laugh a single time, although I might have sniggered once or twice.&lt;br /&gt;&lt;br /&gt;To the audience who haven't seen the first movie, or don't especially care for a similar sequel, here is a fast review of this movie as a stand-alone product: If you liked schooby-doo, you might like this movie. If you didn't, you could still enjoy this movie if you have nothing else to do. And I suspect it might be a good kids movie, but I wouldn't know. It might have been better if Milo's Return had been a three-episode series on a cartoon channel, or on breakfast TV.</t>
  </si>
  <si>
    <t>Even though I have great interest in Biblical movies, I was bored to death every minute of the movie. Everything is bad. The movie is too long, the acting is most of the time a Joke and the script is horrible. I did not get the point in mixing the story about Abraham and Noah together. So if you value your time and sanity stay away from this horror.</t>
  </si>
  <si>
    <t>A terrible movie as everyone has said. What made me laugh was the cameo appearance by Scott McNealy, giving an award to one of the murdered programmers in front of a wall of SUN logos. McNealy is the CEO of SUN Microsystem, a company that practically defines itself by its hatred of Microsoft. They have been instrumental in filing antitrust complaints against Microsoft. So, were they silly enough to think this bad movie would add fuel to that fire?&lt;br /&gt;&lt;br /&gt;There's no public record I see of SUN's involvement, but clearly the makers of this movie know Scott McNealy. An interesting mystery.</t>
  </si>
  <si>
    <t>Finally watched this shocking movie last night, and what a disturbing mindf**ker it is, and unbelievably bloody and some unforgettable scenes, and a total assault on the senses. Looks like a movie from the minds of Lynch (specifically ERASERHEAD), Buttgereit, and even a little of "Begotten". What this guy does to his pregnant sister is beyond belief, but then again, did it really happen or is it his brain's left and right sides doing battle. That's the main theme of this piece of art, to draw a fine line between fantasy and reality, and what would happen if the right side of the brain that dreams and fantasizes overtakes the reasoning and logical left side. And the music in this movie is unbelievable, a kind of electronic score that is absolutely perfect. Even though this movie is totally shocking and pretty disgusting in some of the most extreme scenes (including hard core sex) you will ever see in any movie, I viewed it as a work of art, and loved it. And that music still amazes me, I have to try and find the soundtrack if is available. Watching "Subconscious Cruelty" is a real event, and not something the viewer will easily forget. And a note to gorehounds, this is a must-have.&lt;br /&gt;&lt;br /&gt;Warning... Be careful buying this movie, because some prints have fogging on the graphic sex scenes and extreme gore, especially the copies from the Japanese release.</t>
  </si>
  <si>
    <t>It may be the remake of 1987 Autumn's Tale after eleven years, as the director Mabel Cheung claimed. Mabel employs rock music as the medium in this movie to express her personal attitude to life, in which love, desire and the consequential frustration play significantly crucial roles. Rock music may not be the best vehicle to convey the profound sentiment, and yet it is not too inappropriate to utilize it as the life of underground rock musicians is bitterly more intense than an ordinary one. The director focuses on the depiction of subtle affection and ultimate vanity of life rather than mere rock music. The love between father and son, lovers, and friends is delicately and touchingly delivered through the fine performance. Mabel does not attempt to beautify rock musicians as artists at all, instead, she tries to reproduce a true life on screen, making huge efforts of years' working on this project and gathering information in Beijing underground pubs.&lt;br /&gt;&lt;br /&gt;Daniel has given probably the best performance in all his movies made so far. His innate dispiritedness and reticence fit the blue mood of the film perfectly.</t>
  </si>
  <si>
    <t>My Super Ex Girlfriend turned out to be a pleasant surprise for me, I was really expecting a horrible movie that would probably be stupid and predictable, and you know what? It was! But this movie did have so many wonderful laughs and a fun plot that anyone could get a kick out of. I know that this was a very cheesy movie, but Uma and Anna were just so cool and Steve was such a great addition along with a great cast that looked like they had so much fun and that's what made the movie really work.&lt;br /&gt;&lt;br /&gt;Jenny Johnson(scary, that's my best friend's actual name) is not your typical average librarian looking woman, when Matt, your average male, asks her out, he's in for more than he expected, he's asked G-Girl out on a date, the super hero of the world! But when he finds out what a jealous and crazy girl she really is and decides that it may be a good idea that they spend some time apart, but Jenny won't have it since he's fallen for another girl, Hannah, and she will make his life a living hell, I mean, let's face it, he couldn't have chosen a better girl to break up with.&lt;br /&gt;&lt;br /&gt;The effect were corny, but you seriously move past them quickly, the story and cast made the story really work and I loved Uma in this movie, it was such a step up from Prime. My Super Ex Girlfriend is a fun movie that you shouldn't really take seriously, it's just a cute romantic comedy that I think if I could get a laugh out of it, anyone could.&lt;br /&gt;&lt;br /&gt;7/10</t>
  </si>
  <si>
    <t>If you haven't seen the gong show TV series then you won't like this movie much at all, not that knowing the series makes this a great movie. &lt;br /&gt;&lt;br /&gt;I give it a 5 out of 10 because a few things make it kind of amusing that help make up for its obvious problems.&lt;br /&gt;&lt;br /&gt;1) It's a funny snapshot of the era it was made in, the late 1970's and early 1980's. 2) You get a lot of funny cameos of people you've seen on the show. 3) It's interesting to see Chuck (the host) when he isn't doing his on air TV personality. 4) You get to see a lot of bizarre people doing all sorts of weirdness just like you see on the TV show.&lt;br /&gt;&lt;br /&gt;I won't list all the bad things because there's a lot of them, but here's a few of the most prominent.&lt;br /&gt;&lt;br /&gt;1) The Gong Show Movie has a lot of the actual TV show clips which gets tired at movie length. 2) The movie's story line outside of the clip segments is very weak and basically is made up of just one plot point. 3) Chuck is actually halfway decent as an actor, but most of the rest of the actors are doing typical way over the top 1970's flatness.&lt;br /&gt;&lt;br /&gt;It's a good movie to watch when you don't have an hour and a half you want to watch all at once. Watch 20 minutes at a time and it's not so bad. But even then it's not so good either. ;)</t>
  </si>
  <si>
    <t>I really wanted to be able to give this film a 10. I've long thought it was my favorite of the four modern live-action Batman films to date (and maybe it still will be--I have yet to watch the Schumacher films again). I'm also starting to become concerned about whether I'm somehow subconsciously being contrarian. You see, I always liked the Schumacher films. As far as I can remember, they were either 9s or 10s to me. But the conventional wisdom is that the two Tim Burton directed films are far superior. I had serious problems with the first Burton Batman this time around--I ended up giving it a 7--and apologize as I might, I just couldn't help feel that Batman Returns just has too many small direction, plot and script problems scattered throughout to justify a 10.&lt;br /&gt;&lt;br /&gt;But Burton _almost_ trumps the problems with sheer force of style, and even though there are a lot of small flaws, Batman Returns is still a great film, especially if you're a Burton fan, as Batman Returns has just as much in common with The Nightmare Before Christmas (1993) and Edward Scissorhands (1990) as it does with anything else in the Batman universe.&lt;br /&gt;&lt;br /&gt;The film begins strongly, with the Cobblepots having a baby. We see their dismay--people walk out of the birthing room with horror on their faces, ready to vomit. Later, they have the baby in a small cage. Finally they take it out for an evening stroll and dump it in the Gotham City River. The baby ends up becoming Batman villain The Penguin (Danny DeVito).&lt;br /&gt;&lt;br /&gt;Meanwhile, Max Shreck (Christopher Walken) is the film's "evil capitalist", comparable to Grissom (Jack Palance) in Batman. He is planning on duping Gotham City in various ways, and we see him emotionally abusing his secretary, the timid Selina Kyle (Michelle Pfeiffer). When Kyle discovers one of the nefarious plots, Grissom tries to get rid of her, but she is rescued by cats, becoming Catwoman.&lt;br /&gt;&lt;br /&gt;While all of this is going on, The Penguin, who has long been only rumored to exist and who is thought to be dangerous, begins a scheme to be presented to the public as a good guy, despite having less than benevolent, ulterior motives.&lt;br /&gt;&lt;br /&gt;Before re-watching Burton's Batman films this time, I didn't remember just how little the films are about Batman (Michael Keaton). It's almost as if Burton didn't feel the character was interesting enough to focus on. The focus here is much more on the villains, especially The Penguin. Batman doesn't appear very often, especially in the beginning of the film, and surprisingly often, we're watching him watching The Penguin.&lt;br /&gt;&lt;br /&gt;Although some viewers necessarily count the above as a flaw, I can't say that I do, even if I'd like to know more about Batman and follow his story more. The villains' stories are interesting, too, and as an "origin story" for two major Batman villains, Batman Returns is already more than complex in terms of plot.&lt;br /&gt;&lt;br /&gt;However, there are some character problems that I do count as a flaw. The Penguin has a cadre of circus performers who do his bidding, but even though they're frequently on screen, we never get to learn anything about them. Burton has a core of characters as intriguing as those in Tod Browning's Freaks (1932) available, with actors as interesting as Vincent Schiavelli, but he just doesn't have the space to use them.&lt;br /&gt;&lt;br /&gt;For that matter, he hardly has space to explore Catwoman. The film plays as if Catwoman may have been as developed and featured in as many scenes as The Penguin, but that cut of the film would have been 4 hours long. So the bulk of the Catwoman scenes had to be excised. Of course, all of this barely leaves any room for Batman. Burton has Batman turn very dark in the public's eye in this film, and unusually, he never bothers to resolve this. As far as we know, at the end, Gothamites still think that Batman is a murdering lunatic. That's an interesting development, but unfortunately it ended up being dropped between this film and the next.&lt;br /&gt;&lt;br /&gt;As for the script, although there are minor problems including some non-sequiturs and bizarre decisions (in terms of logic) made by characters, it's clear that Burton and writers Sam Hamm and Daniel Waters are not exactly trying to tell a traditional story. A lot of the dialogue is pun-oriented, but often this is fairly subtle and/or complex (of course, sometimes it is very blatant or transparent, too). It helps to look at Batman Returns as a more "poetic" film, as I believe was the intention. This also carries over into more general plot and directorial decisions--plenty of odd character actions, including from minor characters, are done in service of a general mood or style, and that style works very well.&lt;br /&gt;&lt;br /&gt;"Dark" is the easiest way to sum up Batman Returns in a word, and whether that's a positive or negative depends on your disposition. Anyone who knows me knows that I love dark. So for me, Burton's style largely transcends the flaws in the plot and the script. In many ways, Batman Returns is like an insane, campy horror film, with beautifully eerie production design. Like Batman, Burton is still making many references to other films, but instead of Vertigo (1958) and Star Wars (1977) (well, there's still a slight Star Wars reference), he invokes films like Nosferatu (1922) (including that "Max Schreck" was the name of the actor who played the Dracula-like character there), Motel Hell (1980), the aforementioned Freaks, Willy Wonka and the Chocolate Factory (1971) (which has a surreal, dark edge to it) and zombie films--made most explicit in The Penguin's final scene.&lt;br /&gt;&lt;br /&gt;In terms of visuals and general atmosphere--and that includes the general "feel" of the story, the characters and so on--this couldn't be a stronger 10.</t>
  </si>
  <si>
    <t>The main problem with "Power" is that it features way too may pointless characters and subplots that add absolutely nothing to the movie whatsoever. It gets boring after awhile, sitting around waiting through scenes that don't connect to find something that drives the movie forward. You could probably pass it all off as character development, but all of them are either recycled from earlier scenes in the movie, or are just simply to flat and uninteresting. Lumet never gives enough time to let any of the supporting cast blossom. He should have cut a few of the characters (hackman, the wife) and concentrated harder on others (Billings). It could have been a great, hard political thriller instead of a jumbled mess that loses any message in a sea of bad writing and acting, a fact that amazed me considering the cast. Even Gene Hackman performance wasn't up to par. Denzel Washington is the only real actor of note here. Gere and the others have all done much better performances elsewhere. &lt;br /&gt;&lt;br /&gt;Sidney Lumet needs to go back to the fierce one man shows he did in the seventies (i.e, Serpico) and stop trying to recapture his success with "12 Angry Men" and "Fail Safe". It hasn't worked yet Sidney, and it most likely never will. leave the ensemble dramas to Altman. &lt;br /&gt;&lt;br /&gt;3/10&lt;br /&gt;&lt;br /&gt;* / * * * *</t>
  </si>
  <si>
    <t>The folks at Disney have a lot to explain. First and foremost, why anyone thought this lesser-sitcom material would ever make even a half-decent motion picture. In the kooky 60's teleplay, the unique idea of Martians among us had not yet been given the sophisticated X-Files treatment. Quaint visions of little green men have long since been dispelled by the likes of E.T., CLOSE ENCOUNTERS and ALIENS 1-3.&lt;br /&gt;&lt;br /&gt;Any charm the property had was mainly due to the endearing relationship created between the late Bill Bixby as Tim and Ray Walston as the unworldly visitor. The conceit that Martians have antenna seemed dopey back then. Now it seems positively idiotic. Yet, Christopher Lloyd's Uncle Martin sports the metallic appendages. In an early shot, the antenna on a sign for the TV station Tim works at is supposed to make us think "martian"! When's the last time you saw a TV with rabbit ears, eh?&lt;br /&gt;&lt;br /&gt;Disney doesn't trust quaint or relationships and crams this flick with youth-wooing special effects that include a talking space suit named Zoot! Yes, you read that correctly - Uncle Martin's silver space suit speaks. He is supposed to be a real hilarious cut-up! Figure again. I got stretch socks that are funnier than Zoot. Whenever the action lags (and it lags constantly), computer graphics are put into play to liven things up. Tim is here played by the amiable Jeff Daniels, who can't (or won't) do anything to save this floudering mess. Zesty Christine Ebersole brings some comic zeal to her neighbor lady role. Even Ray Walston himself is dragged painfully into the procedings - all to no avail. This alien visitor is dead on arrival.&lt;br /&gt;&lt;br /&gt;Constant talk of sitcoms turning to screen makes me only hope that the I DREAM OF JEANNIE movie won't feature a talking harem outfit. I pray that Samantha's cat in the movie BEWITCHED doesn't have lines. I live in fear that I LOVE LUCY - THE MOVIE will proudly feature a CG Conga Drum named Bongo.&lt;br /&gt;&lt;br /&gt;Paging Michael Eisner! Mickey Mouse - take me to your leader.</t>
  </si>
  <si>
    <t>A friend told me of John Fante last summer after we got into a conversation about Charles Bukowski. I did not know that Fante was a favorite writer of Bukowski's - an author with similar edge and humor except from one generation earlier. 'Ask the Dust' was the first Fante book I read, and it remains one of my favorite novels. The novel was a brilliant piece of writing about a sad, frightened young writer posing to himself and the outside world as an overconfident, masterfully talented author who had no idea how to write about the real world experiences he had none of. In the novel the protagonist is a virgin, with no idea how to win the graces of the women he desperately wants to write about in magazines. The story of his bizarre relationship with Camilla, how he settles for his first sexual experience with a 'wounded' admirer, and how he eventually is left with nothing but the story of his failed attempts at love is biting and real, with no touching Hollywood ending. The film adaptation stays true to the book for a while, but meanders into the cinematic trap of love persevering through racism, sickness and death. The heart of this story lies in the fact that Bandini is a jerk and Camilla is f-ing crazy, and their love never was and never would be the real thing, no matter how much either of them wanted to find it in each other. This movie tore out the real meaning of the story out and replaced it with schlock. I can't believe the man who wrote Chinatown could read this book and make a movie about it that got it so wrong.</t>
  </si>
  <si>
    <t>Sweet, entertaining tale of a young 17 1/2 year old boy, controlled by by an overbearing religious mother and withdrawn father, and how he finds himself through his work with a retired, eccentric and tragic actress. Very well acted, especially by Julie Walters. Rupert Grint plays the role of the teenage boy well, showing his talent will last longer than the Harry Potter series of films. Laura Linney plays his ruthlessly strict mother without a hint of redemption, so there's no room to like her at all. But the film is a very entertaining film, made well by the British in the style of the likes of Keeping Mum and Calendar Girls.</t>
  </si>
  <si>
    <t>The Argentinian music poet, Atahualpa Yupanqui, once said that some folk music repeats similarly at any country of the world. They look the same but everybody consider them as their own folk music...&lt;br /&gt;&lt;br /&gt;This film, as I feel it, is about the same music that repeats all over the world at some time of each country's history. First, a few listen it playing and try to make the others hear it. Then some, believe that they hear it, but they don't. Then, nobody says anything and some people appear to listen to it. And others recognize that they have heard it, but didn't think that others might be hearing it. Finally, everybody listen to the same music, and suddenly it doesn't sound any more...&lt;br /&gt;&lt;br /&gt;Love and poetry, as a real nationalism and the legacy of a father to his children...&lt;br /&gt;&lt;br /&gt;Why would he call the film, The Dead when nobody dies? The Spanish translation of the title refused to follow the same rule and we call it Dubliners, following James Joyce's title...&lt;br /&gt;&lt;br /&gt;A nice 1900 Irish filmed postcard!</t>
  </si>
  <si>
    <t>It's good to see that Vintage Film Buff have correctly categorized their excellent DVD release as a "musical", for that's what this film is, pure and simple. Like its unofficial remake, Murder at the Windmill (1949), the murder plot is just an excuse for an elaborate girlie show with Kitty Carlisle and Gertrude Michael leading a cast of super-decorative girls including Ann Sheridan, Lucy Ball, Beryl Wallace, Gwenllian Gill, Gladys Young, Barbara Fritchie, Wanda Perry and Dorothy White. Carl Brisson is also on hand to lend his strong voice to "Cocktails for Two". Undoubtedly the movie's most popular song, it is heard no less than four times. However, it's Gertrude Michael who steals the show, not only with her rendition of "Sweet Marijauna" but her strong performance as the hero's rejected girlfriend. As for the rest of the cast, we could have done without Jack Oakie and Victor McLaglen altogether. The only good thing about Oakie's role is his weak running gag with cult icon, Toby Wing. In fact, to give you an idea as to how far the rest of the comedy is over-indulged and over-strained, super-dumb Inspector McLaglen simply cannot put his hands on the killer even though, would you believe, in this instance it happens to be the person you most suspect. Director Mitch Leisen actually goes to great pains to point the killer out to even the dumbest member of the cinema audience by giving the player concerned close-up after close-up.</t>
  </si>
  <si>
    <t>I saw this film via one of the actors' agents, and it surely conforms with a great deal that comes out of Sth. Australia in terms of the overall *tone,* which is rightly dark and moody.&lt;br /&gt;&lt;br /&gt;I thought the little boy in the film was excellent. Mostly kid actors are *hammed up* and embarrassing but not in this case. He was really very good. In terms of the *surrealism* thingy mentioned by jingo, well, I just think this film is plain 'weird.' It's a real weirdo film, with weirdo locations, storyline, weird stuff going on the whole time. But 'good' weird as opposed to 'bad'.&lt;br /&gt;&lt;br /&gt;Its hard to think of other movies like it, but its not at all like CARS ATE Paris, maybe more like a REPULSION, but actually I think more like a Hammer movie from the 60's. Its certainly has an interesting mind working behind it.&lt;br /&gt;&lt;br /&gt;JINGO, My question is also about the title. Why Modern Love?? Anyone? Also, jingo, what did you mean by "god Forsaken" when you were talking about Australia, hmmm? Just curious</t>
  </si>
  <si>
    <t>First off let me say that this is probably in my opinion one of the 10 most underrated movies since this came out in 72. I absolutely loved this movie, it's very urban, gritty, no real Hollywood glam added to it.. you can actually feel for all of the characters in here, i love the blood just splattering abound in here. Joe Pesci was pretty good in here, but to me it seems like he was definitely outdone by the lead character Joe Cortese, now i don't know anything about him , but boy can he really act.. I believe this movie is probably true, because living in New Jersey,, living close to Philly, you here this kinda thing all the time. i think that if the movie had a bigger budget , and say Robert deniro as jerry's boss you would have a perfect movie, but hey who am i to argue, i was so engrossed by this film, that it is already up there in my mind, with Mean Streets. I wish Hollywood would go back to this urbanized, gritty display of movie making: it would serve them very well to do so. this movie is a great drama with great actors in it. and i highly recommend it to anyone.</t>
  </si>
  <si>
    <t>Well, I only caught the tail end of this film on HBO, just the final 10 minutes or so, but I must say that it contains probably the most laughable depiction of distance running EVER put on film! I'm a serious distance runner and a dedicated fan of the sport, and I've sat through many painful demonstrations in movies before. However, nothing could have ever prepared me for what is shown on screen in the final 10 minutes of this movie, it literally defies belief! The depiction of the runners is even more ironic considering that African runners completely dominate the sport, and they are elegant and graceful. The female protagonist shuffles along like an overweight pregnant woman, and her "highly trained" male supporters are no better. Well into the race this alleged world class runner is surrounded by pudgy, overweight people, many of whom are WALKING! I find it interesting that the director decided to have her lead the female competition, yet near the end she is shown passing people who look like they're staggering along on two broken legs! Are we to believe that this amazing stellar athlete has only overtaken a crippled person at the very end of the race? Maybe the director just thinks that female runners can't run faster than 12 minute miles, and he has obviously never heard of athletes like Paula Radcliffe or Tirunesh Dibaba.&lt;br /&gt;&lt;br /&gt;Even if you aren't a running fan you'll be astonished by the insanely inaccurate portrayal of running, and this movie is only watchable as unintentional comedy. Here is a note to the director: The next time you decide to make a movie about a sport, it might be worth it to hire at least one person who actually has observed that sport in action.</t>
  </si>
  <si>
    <t>SUcks. That's all I got to say about this sorry excuse for a film. Sucks. Sucks. Sucks. I mean, what the hell were they thinking? The idiots involved should never be allowed to make another films. The acting was so bad that it even failed to entertain on a bad level. The attempt at a "lesbian scene" was sad. I felt so bad for the ladies involved. This movie sucks! Sucks! Sucks!&lt;br /&gt;&lt;br /&gt;I heard rumors of a sequel.&lt;br /&gt;&lt;br /&gt;God&lt;br /&gt;&lt;br /&gt;Help&lt;br /&gt;&lt;br /&gt;Us&lt;br /&gt;&lt;br /&gt;All</t>
  </si>
  <si>
    <t>Superman II - The Richard Donner Cut should be a fan's dream come true. At long last, footage only seen in photos and scenes that only existed on the printed page would finally come to life. A director that was unable to complete his vision would have the opportunity to have his vision restored. It seems like a winning situation. And then you start watching this assembly of footage and you realize this "esoteric dream" is a very real nightmare of sloppiness and incompetence. While it's entirely possible that no movie could compete with the finished perfect version each of us has imagined over the years it really should have been a thrill to finally see this project. And it is only a very few times.&lt;br /&gt;&lt;br /&gt;You know things are shaky when the very first bit of text on screen looks like home brew computer graphics. But then we start seeing new footage (alternates from Superman - The Movie for the trial) and that first bit of hesitation fades away. Hey, this is pretty neat! Things are alright for these few fleeting moments until we see footage from STM intermixed with new effects for this project, and it doesn't convince at all. And from this point on, it never ever lets up. It's probably not right to judge a movie because of bad visual effects, but when this is supposedly the direct follow up to a movie whose tag line was "You'll Believe A Man Can Fly" it's difficult to believe anything shown on screen here. The best effects in this are from the original productions.&lt;br /&gt;&lt;br /&gt;Another issue with this re-cut. A lot of it just doesn't make sense. The only reason any of it really works is because we've all seen the theatrical version of Superman II, a movie that does make sense. Lester's Superman II fills in the holes of this assembly. Part of this could be because Donner didn't get to complete shooting, the other part could be because the makers of this project were intent on using as little Lester material as possible. What we end up with is an assembly of footage that makes Superman IV look airtight and coherent.&lt;br /&gt;&lt;br /&gt;After viewing this, one gets the sense that while Lester was faithful and comfortable using Donner material, Michael Thau and his team were extremely disrespectful towards anything filmed by Lester. The best scenes in The Donner Cut are the ones lifted relatively intact from the released version of Superman II. That includes the moon sequence and the diner sequence, not ironically, both were filmed by Donner. But anything else from that movie filmed by Lester is re-edited in such a hasty fashion, that it now makes Lester seem like a ham fisted know nothing. While Lester honored the Donner material, Lester here is thrown under the bus.&lt;br /&gt;&lt;br /&gt;So is there anything good in this release? Well Marlon Brando is in it, and that's neat to see. In fact watching any of the material shot by Donner is neat since it was all filmed at the same time as Superman - The Movie. But that only highlights the problems of this release. Any of the major scenes (really just Lois jumping and scenes with Marlon Brando) would have been better served as completed scenes in a deleted scenes section. Instead they are shoe horned into a nonsensical narrative with inferior performances (many alternate takes from familiar scenes are used) sloppy edits and bad decisions.&lt;br /&gt;&lt;br /&gt;Watch the opening scene at the Daily Planet. Why are we looking at Jackie Cooper's back as he calls for Lois and Clark? At the end why do we have Lois walking into her dark apartment only to have that followed by Jackie Cooper walking into a dark bathroom turning the lights on? I was initially confused by this, because I expected to see Lois. The entire assembly is filled with questionable choices like this.&lt;br /&gt;&lt;br /&gt;Battle scenes are a mess too, with no geography between cuts. It's just random action. Of course, the major action scenes were shot by Lester and his material is only used as a bridge to the next set of Donner outtakes or alternates. They should have used more of Lester's footage, but probably had too much pride to admit that.&lt;br /&gt;&lt;br /&gt;The sloppiness extends to the military missile as well. As noted elsewhere, the missile shown in The Donner Cut bears the designation "XK 10" while we all know it's the "XK 101"! A blind man in STM knows that! The producers of this assembly, who tried so hard to honor the original film, dropped the ball less than five minutes in and that mistake is indicative of the quality of the entire production. For all the supposed care that was put into this, the final product has an air of shoddiness to it that is inescapable.&lt;br /&gt;&lt;br /&gt;The entire affair would probably be easier to digest if Warner's didn't make this a separate release here in the states. As it is, we're expected to pay for what is essentially a bonus disc of deleted scenes with a "Play All" option. It's really only worth one viewing so that we can finally see the legendary cut scenes, but after that initial viewing, I expect that this will be an excellent magnet for dust and little else. I know after my experience of watching this, I had new respect for Lester's version. It's by no means perfect, but Lester realized the deficiencies that were in the script that stand out here in bold relief. He managed to make a movie that has entertained for many years and will continue to do so, while this new re-cut will most likely only be remembered as a footnote in that films history.</t>
  </si>
  <si>
    <t>Doll Master is an example of a lousy horror film, fallen somewhere in the space with it's two not so well established genres, a horror film and an emotional drama film. Seems like The Doll Master tries very hard to be a very scary horror film, but it fails. The noise of the dolls while moving is like taken from the croak of Kayako in Ju-On, and the crawls are like sadako esquire. The killing dolls will remember you a cute version of "Chucky". But compared to Child's Play, this film is more superb. But the story seems a nothing, the brilliant camera shots and the brilliance of acting was taken away cause of the plot.&lt;br /&gt;&lt;br /&gt;Don' watch this if you are expecting great shocks.</t>
  </si>
  <si>
    <t>Doesn't this seem somewhat familiar? Oh wait, that's right.. 90% of the jokes in this movie have already been done in the TV series. What's the point in repeating yourself, you may ask? Is it for the benefit of the Americans who haven't seen the programme? Did the scriptwriters run out of inspiration? Or maybe everyone on set suffered a sudden attack of amnesia, and forgot they'd covered this ground already? Either way, for someone who has sat through the first three series, this was just really boring. I had to turn it off during the 'tablets that turn your water green' part.. yes it is very funny, but give us something original for goodness sake! Actually, if the best new stuff you can come up with is Leonard Rossiter's take on Saturday Night Fever, you can forget it.&lt;br /&gt;&lt;br /&gt;The guy they got to replace the late Richard Beckinsale is a lookalike alright, but not half the actor. Personally I would exorcised the role, as a mark of respect to him. Or better yet, not bothered making the film at all, and just let the hilarity of the TV series speak for itself. But no, they couldn't do that.. not as long as there was money to be made. Sad, really. 4/10</t>
  </si>
  <si>
    <t>In Extramarital we see B-actress Traci Lords at her very best. She's all wrapped in horror &amp; suspense here, a type of role that suits her very well.&lt;br /&gt;&lt;br /&gt;This mainstream movie lends a lot of its atmosphere from Paul Verhoeven's 'Basic Instinct' (1992), by the way. However, there are differences between the main female characters of Traci Lords ('99) and that of Sharon Stone ('92). For instance, in Extramarital Traci adds some tiny elements from her porn-past. We also shouldn't forget mentioning Extramarital's three main actors. By putting down a convincing performance, each of them greatly contributes to the overall quality of this movie. &lt;br /&gt;&lt;br /&gt;All this makes Extramarital into a very enjoyable B-movie. Its storyline shows a good build-up, its tense being well-spread from start to finish. This movie keeps you at the edge of your seat, until its unexpected end.</t>
  </si>
  <si>
    <t>I'm not sure what HK movies the other reviewers have been watching, but Enter the Eagles is nowhere near the top of the heap in HK action. Michael "Fitz" Wong should be glad he can get acting jobs in HK, because he couldn't act his way out of a wet paper bag in English. Shannon Lee looks good and is a fantastic fighter (even better with the leg fighting than her dad), but her acting skills are also sub-par. In fact, all the English dialog (90% of the movie--even more than in Gen-Y Cops) is so bad that I switched to Mandarin audio just to spare myself the misery of the bad dialog delivery and the redundancy of the English subs. Sure, there are some decent gunfights (but nothing we haven't already seen before) and good cinematography, but the cheesy visual effects really spoil the action.&lt;br /&gt;&lt;br /&gt;That said, it's worth the price of admission to watch Shannon and Benny "The Jet" Urquidez go at it. Spectacular, and almost worth watching the rest of the movie for.&lt;br /&gt;&lt;br /&gt;Finally, you might notice some scenes that seem "familiar" to you, notably a shootout at an outdoor market (think Matrix) and Fitz diving out of a helicopter wearing black fatigues (think MI:2). Guess someone thought at least a few things in this flick were worth ripping off.</t>
  </si>
  <si>
    <t>Three of the things you can say about Spalding Gray are: he certainly marched to the beat of his own "drummer;" he was never at a loss for words; and he obviously felt that those watching and listening to him would be interested in every aspect of his life, experiences and thoughts - no matter how trivial at times.&lt;br /&gt;&lt;br /&gt;Most of us are not quite as far "off the wall" as he was. Most of us aren't as interested in sharing the most minute parts of ourselves with others - even one-on-one or in small groups, let alone on stage.&lt;br /&gt;&lt;br /&gt;But that doesn't make it any less-interesting to watch and listen to this erudite, unusual man. And after seeing one of his performances, on reflection, we can find many of his articulate musings were perhaps more relevant to our own lives and thoughts than we may have first thought.&lt;br /&gt;&lt;br /&gt;Granted, he was a "New York/avant-garde" type of personality, and undeniably a bit "strange." (There are those who would maintain describing someone as "New York" and strange" was being unnecessarily redundant.)&lt;br /&gt;&lt;br /&gt;I give him a "10" for the talent he presents in this genre which is his specialty.</t>
  </si>
  <si>
    <t>I like Brad Pitt enormously. He is an actor with brains and wit, not to mention face, pectorals and all the rest. Since I saw him in "Thelma and Louise" a thought has been bothering me, who does he remind me of? "Troy" did it for me. He is the new Brigitte Bardot. The differences are obvious of course. Male, American etc but Brigitte Bardot comes to mind nonetheless. He is so beautiful that he is at his most effective when he plays against it. "Kalifornia" "12 Monkeys" "Fight Club" "Snatch" His self deprecating humor makes him human, almost accessible. Fortunately "Troy" will soon be forgotten. Only still photographs with Pitt, semi naked in ravishing sprint positions will decorate the walls of legions of salivating fans. Strange, "Das Boot" is one of the great films of the second part of the 20th Century. What is Wolfgang Petersen doing directing this? Well, I suppose it would be very hard to say no at the chance of working with the new Brigitte Bardot.</t>
  </si>
  <si>
    <t>Have you ever found yourself watching a film or documentary and having to hold yourself back from screaming things like "No! Don't do it!"? No? Well it's time you do. And undoubtedly DEEP WATER is the one to get you started.&lt;br /&gt;&lt;br /&gt;The story is based on that of Donald Crowhurst and his entry into the first round-the-world yacht race to be undertaken by individuals in 1968. That word "individuals" is important, as the men who set off on this nearly suicidal escapade head out alone.&lt;br /&gt;&lt;br /&gt;Most of the men are well-knowns in the sea-faring communities of England (where they launch from), but one of them is the "unknown dark horse," and his name was Donald Crowhurst. Struggling financially, Crowhurst enlists a backer who can take everything from him should he fail to at least attempt to make it through a large portion of the race. He could take his home, his property, everything.&lt;br /&gt;&lt;br /&gt;Crowhurst now finds himself between a rock and ...well ...deep water: either attempt the race with an unproven ship and an unproven captain, or lose everything you own (which was significant since Crowhurst had a wife and several children). You'll note the term "unproven captain" in there, too. Not only was he unproven, he'd never been out on the open sea! Did I mention suicidal? Flicking between archival footage of the pre- and post-race, and those of Crowhurst's friends, family, and acquaintances of today, Deep Water is put together masterfully. Initially seen as a poor sap who got in over his head, the film gradually shows you the limited choices Crowhurst had after months and months out on the water. His ship leaks. Equipment breaks. Psyche stretched to the breaking point (and beyond). Crowhurst finds himself lost in an internal struggle with no successful way out. It is interesting, too, to see the psychological breaks that other racers have as they deal with their solitary confinement on-board their respective boats.&lt;br /&gt;&lt;br /&gt;The wave-like emotions that you'll feel as you watch this astounding documentary may make you a bit ill (not unlike trying to get your sea-legs). And you'll probably be frustrated at the choices being made; perhaps just as frustrated as poor Mr. Crowhurst.&lt;br /&gt;&lt;br /&gt;The ending is also amazing in that we get to see the actual ship that Crowhurst sailed, sitting deserted and rotting on a Caribbean beach ...not unlike other things that felt deserted and rotting toward the end of this poorly thought-out race.&lt;br /&gt;&lt;br /&gt;Incredible.</t>
  </si>
  <si>
    <t>The worst movie I have seen in a while. Yeah its fun to fantasize, but if that is what you are looking for, I suggest you see Brewsters Millions. This was just terrible and corny and terrible at being corny. Unless you are five or like terrible movies, don't see this one.</t>
  </si>
  <si>
    <t>The movie was certainly true to the real life story on which it was based. It was hard for me to find newspaper articles about the actual facts, but when I located them, I could see that truth, in this case, was stranger than fiction. Judith Light was frighteningly evil in her role as the mother in this movie, so much so that it was difficult to separate her from the role, the mark I think of an excellent performance. Rick Schroder was appropriately clueless as her son who also defended her in court, an example of how hard it can be in some circumstances for a child to accept the actions of a parent, no matter how criminal they may be. One can find fault with the movie, but not with its treatment of the reality on which it was based.</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t>
  </si>
  <si>
    <t>I don't know what it is about this movie, the charisma of the two leads, their chemistry on screen, the chance to see Matthau's real-life son (you can't miss him)or Art Carney's performance but I love it. I've seen it a few times and never tire of watching it again. Rent and enjoy.</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t>
  </si>
  <si>
    <t>The film, a Universal release of a Protelco-MLC production, is a boring retelling of the theory of breaking down the molecular structure of an object, capturing it in a cell as "pure energy," and then sending it back complete to a "target area." There is no explanation WHY this is necessary, but Professor Paul Steiner (played by pock-mocked actor Bryant Haliday, "Devil Doll") thinks it's something to dedicate his, and his assistants', Pat Hill (Mary Peach) and Chris Mitchell (Ronald Allen), lives to. &lt;br /&gt;&lt;br /&gt;During an experiment before noted Dutch scientist "Lembach" (Gordon Heinz), his machine fails due to sabotage, so he has himself "projected" by his secretary, Sheila (Tracey Crisp) to seek revenge. Of course, she screws up and he comes out looking like a "pork roast" with the power to electrocute people. &lt;br /&gt;&lt;br /&gt;With this new-found power, he manages to zap some Cockney idiots, a security guy named Latham (Derrick de Marney) and his lab boss, Dr. Blanchard (Norman Woodland). He also is able to break into a pharmacy and steal a pair of rubber gloves and a black coat, as well. &lt;br /&gt;&lt;br /&gt;In the end, though, despite Hill and Mitchell's attempt to help him, the clown destroys his equipment and himself. On the whole, a completely pointless movie with no message at all. &lt;br /&gt;&lt;br /&gt;Also one of the most depressing color films you will ever see.</t>
  </si>
  <si>
    <t>I guess it's Jack's great empathic ability that makes him the powerful performer that he is, but empathy comes at a price like all things-when he's surrounded by mediocrity he instinctively lowers the standard and becomes one with it. He is a joke as a mafia-hit-man(also because the part doesn't suit him one bit, him being so extroverted)and just grazing avoids making a fool of himself in this.Kathleen Turner had a much tooooo long career just by being tall and blonde, because her acting ability is limited to that thing she does with her eyes, when she opens them wide which she's convinced is sooooo damn sexy and Anjelica Huston is the absolute same(granted interesting) in everything, just like Robert Loggia. &lt;br /&gt;&lt;br /&gt;The movie is a lame draft(and this will be the only mention of the rag they call script) of a gangster-movie, with a cast that was probably only interested to get to the after-party faster(they certainly gathered the party-going elite in this). What, did they shoot it in 1 day?-cause that would be the only explanation.</t>
  </si>
  <si>
    <t>I love this movie ! I think I've seen it 5 times already (it was quite a success in France and they often play it on TV). Ok, it's a thriller and there is great tension. But mostly (and specifically in the second part) it is absolutely hilarious ! And very original. The directing and photography are just splendid.</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t>
  </si>
  <si>
    <t>VHS - I have watched this over and over and LOVED every minute of it so much so I have now ordered the DVD I only wished the film could have lasted longer. I never worry about what other people think I prefer to make my own mind up and entirely disagree with the negative comments and will not let others spoil my enjoyment of the film whatsoever. Make up your own mind and don't let others put you off! I have all Jane Austen's BBC series but this is my FAVOURITE. I see there is to be a NEW Northanger Abbey released in 2007 which I will buy when it comes out but it will not stop me watching Northanger Abbey released in the 80's.</t>
  </si>
  <si>
    <t>First of all, I would like to say that I am a fan of all of the actors that appear in this film and at the time that I rented it, I wanted to like it.&lt;br /&gt;&lt;br /&gt;I think that the main reason that I was so disappointed was that the outside box promised me a suspense thriller. In my eyes, a suspense thriller for British movies is like something out of a Ruth Rendell novel, something that has a lot of dark twist and turns and leaves the viewer with an ending that is unlikely to be forgotten anytime soon.&lt;br /&gt;&lt;br /&gt;This movie started out with the promising note of being such a film. We have our main character, that suspects a man that he does not like, of being involved in a hit and run that killed the husband of one of his servants.His notions prove to be right, but the idea that his wife might be involved, does not occur to him until that she confesses to him that she was a part of the crime.&lt;br /&gt;&lt;br /&gt;The elements of a good suspense thriller were in place, at this point, but from there, I felt that the film took a different direction and became almost some sort of a mild soap opera about who wants to be with who and what the love of a real relationship is. The film might have been enjoyable to me, if the outside box had talked of a twisted lover's triangle and had not been labeled as suspense thriller.This seemed to be more of a soap opera story and the beginning setting seemed to be a mild distraction to the true content of the film. I felt like this film could have done a whole lot better than it did. I felt like it kept leading the viewer up to a big event that never materialized. So, I have to give it a lower rating than I would have liked to and say that it fell short of my expectations.</t>
  </si>
  <si>
    <t>Kennan Ivory Wayans was so funny in Low Down Dirty Shame that I had to see this one and it was one of the worst he has done and Steven Seagal didn't help much. It starts off with some odd religious killings that don't make much sense to Jim Campbell (Keenan). He is surprised to see a new partner waiting for him to work by his side to crack the case but Jack Cole doesn't seem to be who everyone thinks he is until Jack's ex wife is killed in one of those ritual killings that end up making him the suspect as well. It's the same thing as all of his other movies: Smoke past, CIA involvement and now trying to be a normal cop. Why does Steven dress up like he is from a Western movie? And the prayer beeds on top of that make things a little confusing.</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t>
  </si>
  <si>
    <t>I have watched this movie over and over since it first came out. I was fifteen and even then, I knew it was cheesy. It had such great potential and I constantly rewrite the script in my head. The Capoeira ruined what could have been a good drama. I loved the fact that it was shot on location. Too bad that the characters were underdeveloped. It's like they wrote a first draft of a script then made the movie right away. At fifteen I could have written a better script!Some scenes and dialog seemed to come out of nowhere and you were left with a lot of unanswered questions. And was it just me, or did it seem like Lobo was sexually attracted to his cousin? "Elena's grown into some kind of woman!" And the way he was always touching her. Would have an interesting plot twist, Elena working for her drug dealing cousin who is also a perv. Too bad they missed the mark on this one.</t>
  </si>
  <si>
    <t>Picking this up along with the rest of the Marx Brothers box set, I found myself disappointed by most everything beyond A Night at the Opera. This stinker is prolly the worst I've seen of them so far, with the clever lines left out and the characterization is woeful. The playwright is so obscenely stupid in this play it's hard not to tackle the television and try and strangle him.&lt;br /&gt;&lt;br /&gt;As it is, the Marxes seem to do better as outsiders brought in to wreak havoc, and are much much better when they have a good gag or two at least. The material here is all obviously written for anyone, and it really wastes the Marx's talent. Avoid. &lt;br /&gt;&lt;br /&gt;Rating: 3/10</t>
  </si>
  <si>
    <t>As I watch this film, it is interesting to see how much it marginalizes Black men. The film spends its time showing how powerless the most visible Black man in it is (save for an heroic moment). For much of the film, the other Black men (and dark-skinned Black women) in the film are way in the background, barely visible.&lt;br /&gt;&lt;br /&gt;Vanessa Williams' character was strong and sympathetic. The viewer can easily identify and sympathize with her. There are also some fairly visible and three-dimensional support characters who are light-skinned, and some White characters of some warmth and dignity. But 99% of the Black males in this film are nothing but invisible men. Voiceless shadows in the background, of no consequence. Such a horrible flaw, but anything but unusual in the mainstream media.</t>
  </si>
  <si>
    <t>The only reason I watched the movie till the end was the "hope" to see something interesting. The movie is really bad and the performance of the girl it is really, really bad, honestly, I am not a movie critic neither an expert but you just need common sense to notice that this work it is incredibly bad.&lt;br /&gt;&lt;br /&gt;The first thing that came to my mind as soon as she started to talk was: "She has an affair with Willem Dafoe and he accepted to help her with the screenplay and appear in her movie since she is the brilliant director"... surprise, surprise, next day after I watched the film I found out on internet that Giada Colagrande is his wife. Awful story and terrible performance.</t>
  </si>
  <si>
    <t>Dragon Ma (Jackie Chan)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I had big expectations for this movie after i saw Project A. But sadly I was a little disappointed. There is just too little action compared to the first film. There is just one good fight scene until the big ending. That fight scene is in the "gangsters place" and its good, a lot of people flying all over the place and hard kicks and punches are throw. Jackie Chan and his stunt team don't disappoint here at all. The ending is very entertaining, Jackie Chan shows us why HE is the best stuntman in the world. Really exciting stuff! The only bad thing with the ending, is that the fights are too short and forgettable. Conclusion: Many funny moments, good acting and crazy stunts. But not enough fighting for a top rating.</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t>
  </si>
  <si>
    <t>I think that Never Been Kissed was a totally awesome movie. The casting was really good and they acted very well. I really like Drew Barrymore and of course for me it was excellent. I was scared at first because it said that it wasn't coming out on video. Boy, am I happy that it is because it's a beyond cool movie. Go see it if you already haven't!</t>
  </si>
  <si>
    <t>Debbie Vickers (Nell Schofield) and Sue Knight (Jad Capelja) want to become one of the cool girls in their high school. Uncool and ugly girls had two options, be a mole or a prude! Debbie and Sue imitate them by using their cheating practices in an exam. Two of the cool boys, Garry (Goeff Rhoe) and Danny (Tony Hughes) ask them for their answers and they all get busted. After a bawling out from the headmaster (Bud Tingwell) the cool girls meet them outside in the playground and confronted them about whether they "dobbed" on them all. As Debbie and Sue hadn't the cool girls invited them to the "dunnies" for a smoke. They then start to hang with them on weekends at the beach, watching all the boys surf. Sue ends up going out with Danny and Debbie with Garry. A lot of usual teenage action takes place including sex, drugs and rock and roll. Garry has an eventual overdose of heroin which makes Debbie face the inequalities of life and she decides to learn to surf instead of just watching the boys. They are not happy but watch her, calling names, and eventually Debbie masters the board. A cool early 80s Aussie film.</t>
  </si>
  <si>
    <t>While the overall idea of Escape from Atlantis was intriguing, I found the film to be far less than what I had hoped for upon reading the plot summery. Perhaps I am too much of a child in the technological age: the movie was made, as it is now 2002, an official five years ago --after viewing fantasy epics such as Lord of the Rings, and science fiction feats like Star Wars, as a whole it could not compare to other movies of similar line such as Dinotopia or Homer's The Odyssey.&lt;br /&gt;&lt;br /&gt;My beef, basically, is that I couldn't relate --I am just about the same age of the children (a young adult), and have no trouble putting myself in the place of a middle-aged man if that is the character available. But the picture did not take me to a different mental plain of existence. I didn't find myself saying 'ACK! I would have done the SAME thing!'. It did not open the doors to my imagination. Even without comparing it to high-budget films or other TV movies, standing alone, certain aspects of the feature I found to be cliche: The character development in the children occurred too rapidly for my liking, seeing too much of the stereotypical selfish-teenager-bitter-after-divorce image changing into the we're-a-big-happy-family-let's-never-separate-again feel that can ultimately make or break a picture in the long run. Even the characters themselves could have undergone improvement: a typical set of one or the other stereotypes. There was the ever-present selfish beauty looking to be rebellious, accompanied by Mr. Perfect image of combining athletics, good looks and intelligence yet a brooding attitude, and lastly the smart-aleck little brother we find to be so common these days. While I know the personalities pushed the story along, I think that adding more individuality as far as nuances and more unique differences would have made it a more enjoyable --and believable (as far as character)-- movie.&lt;br /&gt;&lt;br /&gt;I do have to raise my glass to the costume and set design --that made it worth finishing to the end for me. Don't get me wrong: all movies are worth seeing for yourself, and the opinion of one could never account for the opinion of many, but I think that with a little more depth to the script, and a little more (I cannot believe I am saying this) realness I dare say Escape from Atlantis could have been magical.</t>
  </si>
  <si>
    <t>Don't get me wrong - I love David Suchet as Poirot. I love the series as well as the movies but enough already re: Death On The Nile. Everyone has done this one! We know who dies. We know why they die. We know who the killer is. We know how it was done. So I say enough already! Mr. Suchet could have used that awesome talent in another one of Agatha Christie's novels. I will say that the acting by all the actors was superb. The sets were terrific and very realistic. I especially liked David Soul but I was surprised at how 'awful' he looked. I hope he doesn't look that way in 'real' life! I honestly can't remember from other movies whether the very end was the same. Somehow I don't think so. I thought that was a rather brilliant touch whether or not Ms. Christie wrote it that way. I would much rather have that ending then wasting away in prison!</t>
  </si>
  <si>
    <t>...I saw this movie when it first came out in France, in my hometown, 54 years ago, I was nine, and today I still remember each black and white frame, especially the black ones, because it was so tense, scary, those sneaking attacks through that dark pass in the mountain, the two soldiers, prisoners forced to fight each other by their captors, the last battle with the uncovering of the wagon with the Gatling in it firing away, the last fight between Peck and the chief, and the Happy End which let me take back my breath. I haven't seen it since then, and I don't know if it would be a good idea to see it again today, it was such a fabulous moment for the kid I was.</t>
  </si>
  <si>
    <t>What is your freaking problem? Do you have nothing better to do than sit on your fat asses and blog about about how you find something in bad taste? Here's an idea:Go outside. That's right: Walk outside your mom's basement that you've been living in for 13 years and GO OUTSIDE. "But I can't leave! Star Trek is on in 30 minutes and I still haven't married that avatar on World Of Warcraft!" Oh my God, in that case, stay inside! Alright, I might have gone overboard there. I mean, Star Trek is okay but I don't really watch it that much anymore. Either way, do you really have to write crap about Mind of Mencia. It's A GOOD SHOW. Maybe you're just venting your anger because that girl dumped you on World of Warcraft. Or you're constipated. Try putting fiber in your diet.</t>
  </si>
  <si>
    <t>I came across this film by accident and wish I hadn't.&lt;br /&gt;&lt;br /&gt;Why make a sexually rude sequel (and some gore when a man is beheaded) of a well know children's movie.&lt;br /&gt;&lt;br /&gt;Do not take young kids to see this the title misdirects you, it has nothing to do with the original Snow White except for stealing it's characters. Better still don't bother going yourself, it's not worth it.&lt;br /&gt;&lt;br /&gt;I could not watch it all, the poor (in comparison to Disney) cartoon graphics, and no plot except on how to totally mess up a classic movie made me want to give up and leave.</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t>
  </si>
  <si>
    <t>I just finished watching this movie. I was very excited since I'm a big fan of Punk Rock, Horror films and Spoofs. I was very surprised at what I saw. I knew it was low budget, but I wasn't expecting it to be taped with a video camera. It opens with a good song and a great, very underrated band, The Horrorpops, reforming their song, Where They Wander, and promptly getting killed in various gruesome ways. It's a great opening. But the problem is the fact that, up until the end, this was really all that the movie was. A live performance, A death. Another live performance, A death. It gets old. And there is a gross(literally) overuse of intestines in the death scenes. Why doesn't the killer use other body parts, like legs, or eyeballs, or brains? Don't get me wrong, this movie has some parts that are awesome. Like the hardcore French band, known simply as BERET, the prospect of a band named Atticus, the scene containing a performance by members of the The Used and Simple Plan playing together, since neither bands had enough members to play their show, and Bowling For Soup's Overweight-and-proud-of-it guitarist getting killed in a truly hilarious manner, that I will save for the future watchers of this movie. But the big problem I have with this movie is the at first comical, but after a while, terrible lack of acting talent in a lot of the "actors". Especially Warped Tour creator, Kevin Lyman. He tries very hard, but I suspect that he didn't want to make the film, but was contractually obligated or something. In addition to that, the sound quality is terrible and there are no subtitles on the DVD. The Movie's resolving plot is very hazy and very random. something about a magic sword and Lloyd Kaufman as the devil. Bottom line, this movie has a lot of good qualities, but not enough to be anywhere near a decent Horror, Music, or Comedy film. Although I have to credit it with turning me onto a few bands that I would never have listened to, otherwise. Such as Tsunami Bomb, and the Phenomonauts(an insane, Psychobilly band). I recommend that you rent this movie, watch the first 10 or 20 minutes, if you like it, watch the next 20 or 30, if you still like it, then watch on. If not, just go to the special features and watch all the music videos and live performances. They rock! Long live Punk Rock and Horror!</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t>
  </si>
  <si>
    <t>First I have to say that I have read everything about this subject and I know it inside out, and I was excited about finally seeing it, too. But you have to read only the book this mini-series is based on to realize that it's not the true story of what really happened almost 90 years ago. It's loosely based on the facts, the rest is taken from the scriptwriter's imagination. And unfortunately these changes are anything but successful and mostly totally unnecessary.&lt;br /&gt;&lt;br /&gt;Where do I begin? Vita and Violet didn't use the names Mitya and Lushka until their affair started, and during it Violet also called Vita Dmitri and Julian. It was Violet who chased Vita with a dagger when they were teenagers. The 'seduction' scene when their affair started Violet was much more passive than represented here and certainly didn't kiss Vita first. I could go on and on, these examples were all included when the series was only just started. Besides all these alterations from the facts, the characterizations are also all wrong. At times Vita behaves like a mad woman. Especially the scene where she saw from the newspaper Violet's engagement announcement is just ridiculous. Vita kept her surges of emotion inside. It was Violet who was temperamental and let her feelings (good or bad) show. All Vita did when she read it was that she nearly fainted, that's all. Being a gentle nature, Harold avoided confrontations in real life, but here he is sometimes pretty stern and accusing. Harold and Vita always discussed their intimate things in letters, not verbally. And Violet... I know that this series purposely concentrated on Vita and Harold, but that doesn't mean that all the other characters have to be mere puppets on the sidelines. Here she is totally one-dimensional character, and the lines gave to her are mostly embarrassingly shallow. Actually she was intelligent, gifted, quite an extraordinary woman who has rarely given the credit she deserves. I have always thought her much more interesting person than Vita. In this series her unhappiness, loneliness and her problems with her mother are totally ignored. Viewer has also little clue of her background and family, what kind of relation (and marriage) with Denys Trefusis she had or how hard she battled over Vita. Vita was the only love of her life, her raison d'etre, and if Harold suffered during affair, so did Violet. After it her life was in ruins, and it took time that she could pull herself back together again. Statue could have acted the role of Denys, that much depth his character has. Lady Sackville-West is just a badly drawn caricature; an annoying chatterbox with exaggerating french accent. &lt;br /&gt;&lt;br /&gt;The series ends to the totally badly written scene in Amiens, and that was the end of this affair, according to scriptwriter. No, it continued a whole year after that, and it's ending was much more lingering and sad than what was presented here. But what one cares about the stupid ending if the whole series has been stupid from the start. I have to give some credit to actors, they tried to make best of those roles given to them though Janet McTeer as Vita is the only one who really shines through. One can't complain the settings either. All complaints go to director and most of all, scriptwriter. Instead of insightful character studies, there are too many sex scenes and bland conversation. Many of the scenes are too long, some are pointless and don't bring anything to the story line. On the other hand many details are shortened or omitted altogether. Especially there should have been more information about Vita's and Violet's youth, and how their friendship developed. This is one fascinating story which would have deserved a much better adaptation. Maybe someday someone will do it. At the moment one can make much more of this story by reading the actual book or Violet's letters to Vita, which are brilliant stuff.</t>
  </si>
  <si>
    <t>Even those of us who like cute animal pictures --- and I abhor them ---would be hard pressed to find any merit in this abysmally bad travesty of a film. Perhaps inspired by "101 Dalmatians" with its smart and loyal dogs, its dumb and devious humans and its absurdly "happy" and predictable ending, the alternate title "101 Turkeys" springs to mind. That would just about cover everyone involved in its unfortunate production. I dismissed it as some inane Hollywood perversion of British customs before learning, to my horror, that it actually is a Canadian film, done in Victoria BC, that phony British theme park of a town, while sucking tax dollars out of Ottawa ON, that equally phony pit of Canadian mediocrity. Let me count the ways it is bad. The dizzy plot? The asinine script? The dismal performances and sophomoric direction? The cloyingly clever animals? The endless clichés and predictable slapstick? On second thought, neither I nor those browsing the IMDb have time for a complete catalogue of its failings. Yet were I to detail its merits, this space would remain blank. Trust me, it is bad; a signal monument in the vast pantheon of truly terrible (Canadian) cinema. If you have seen it already, my condolences. If you have not, stay away from it as you would SARS or bubonic plague. Or other movies with cute animals. Don't even let your children see it lest their tiny minds be warped by the even tinier minds of those who financed, fabricated and filmed this frightful folly. Perhaps tonight, when I retire, I will have a nightmare with ghastly fanged beasts springing from the bed table as I flee in frantic flight. I hope so. It will be a far far better thing I do than watch this beastly banal boondoggle. But then, I might dream that I had to watch it a second time and the sheer terror and cold sweat of that makes me want to stay up all night, trembling at the very possibility of seeing it again even as a bad dream. I might even find something worthwhile to watch in its stead. Maybe "Godzilla" or "Attack Of The Killer Tomatoes" Perhaps the instruction video for my built in vacuum cleaner.</t>
  </si>
  <si>
    <t>Watching this hilariously retro but very entertaining career girl tale, I was floored by Joan Crawford's first appearance. All I could think initially was, "My God, it's the same face as Michael Jackson in his notorious booking photo!" &lt;br /&gt;&lt;br /&gt;About 34 minutes into the movie, Diane Baker and Hope Lange get out of a cab in Greenwich Village. As they walk down the street, you can see part of a sign in back of them for the Stonewall Bar -- scene of the epochal "riots" that are considered the trigger for the modern gay rights movement.&lt;br /&gt;&lt;br /&gt;Speaking of Baker and taxis, I had to laugh when she gets into one and tells the cabbie, "56th and Sutton Place, please -- and be careful of the bumps." Can you imagine the reaction to that from a driver in today's Manhattan?! She says that, of course, because she's pregnant and doesn't want to hurt the fetus. But that doesn't stop her from JUMPING OUT OF A MOVING CAR when she finds out Bob Evans wants her to have an abortion! Well, they had to find a way for her to lose the baby (1959 and all).&lt;br /&gt;&lt;br /&gt;Sue Carson is delightful as Mary Agnes. Why was this her only movie? There is no biographical information on her in IMDb.</t>
  </si>
  <si>
    <t>A big disappointment for what was touted as an incredible film. Incredibly bad. Very pretentious. It would be nice if just once someone would create a high profile role for a young woman that was not a prostitute. &lt;br /&gt;&lt;br /&gt;We don't really learn anything about this character, except that he seems to be a hopeless alcoholic. We don't know why. Nicholas Cage turns in an excellent performance as usual, but I feel that this role and this script let him down. And how, after not being able to perform for the whole film, can he have an erection on his deathbed? Really terrible and I felt like I needed a bath.</t>
  </si>
  <si>
    <t>I thought this movie was excellent. Jon Foster is one of my top favorite actors, he was perfect as Micheal Skakel. I found everything about it to be great, acting, costumes, production, directing, photography, script and music, etc.&lt;br /&gt;&lt;br /&gt;Spoilers Coming Up! You Have Been Warned!&lt;br /&gt;&lt;br /&gt;Martha Moxley, who they had tell the story in the movie was bludgeoned to death by her violent troubled neighbor Micheal Skakel. Micheal did this out of jealousy of his brother Tommy when Martha rejected him and took Tommy instead. Thankfully though, they caught him years later and he was sentenced to 20 years to life in prison. Although, I think he should have been sentenced to "natural life" without the possibility of parole.&lt;br /&gt;&lt;br /&gt;Kudos to the cast, crew and filmmakers. Two thumbs way up.</t>
  </si>
  <si>
    <t>The comedic might of Pryor and Gleason couldn't save this dog from the tissue-thin plot, weak script, dismal acting, and laughable continuity in editing this mess together. It has a very few memorable moments, but the well dries up quickly. As a kid I remember this as a Luke-warm vehicle for the two actor-comedians, but there was always something strange about the flow and feeling of what was being conveyed in each scene and how this ties to the plot overall. Watching it again after many years, it screams schlock-a-mania. I'm not so concerned with the racial controversy, as I wouldn't mind seeing a movie take that issue on with a little levity. The most obvious fault to me is that the scenes are laid out like a jumbled, non-related series of 2 minute situation comedy bits (any not very good ones at that), that were stapled together by the editor after an all-nighter at the local watering hole. Characters change feelings and motivations on a dime, without rhyme nor reason, between scenes and within scenes, making this feel as though no one had any idea of what to get out of the screenplay. Not that it was any gem to start with. I feel bad for the two actors whose legacy is marred by this disaster that should never have been made. Maybe my sense of humor has become too refined...</t>
  </si>
  <si>
    <t>this show disturbs me. it takes up slots on nick at nite that could be reserved for the fresh prince or George Lopez. even full house and Roseanne. they're all better than home improvement. first off, the mother Jill annoys me SO much. she is an oversensitive whiny baby and i really despise her. brad is a fat toad, and he is annoying too. and the youngest brother, i don't even know his name! i don't notice him at all! that's probably not the actor's fault though, it's probably the writers'. Tim is just a stupid ass. although Jill is DEFINITELY my least favorite, i don't like any of them. the only reason i gave this stupid show three stars is one star goes to randy. as the middle child, he is still a pesky little brother, but an older brother, and i like his fun character. the other star goes to Al. as the chubby friend, his character is likable. other than randy and Al, this show sucks.</t>
  </si>
  <si>
    <t>Despite all it's trappings of style and cinematic invention, this is basically another serial killer thriller, following the same sort of plotline favoured by such old favourites as Silence of the Lambs ? team of cops follows the trail of (particularly nasty) murders, someone else gets taken and they somehow have to find out where they are before it's too late. Only in this case, the only person who knows, the killer himself (powerfully played by Vincent D'Onofrio) is in a coma and we need psychologist Jennifer Lopez' sci-fi mind-meld machine to get into his head and force him to tell all. This is where the film gets all new and different, as we enter (via a 21st-Century CGI update of Dr Who's kaleidoscopic favourite, the trendy time tunnel) a kind of Hellraiser-y weird world of scary crazy stuff going on all over the place, ruled over by D'Onofrio, now a kind of superking overlord of his twisted mental world, inside his comatose body. The inside-the-mind sequences are well realised and often pretty stunning, all the leads perform adequately, the gruesomeness is to the max if you like that kind of thing, but the hype around the whole thing led to a disappointment for me, as I had expected something completely new and unlike anything ever done before, not this fairly successful blending of serial-killer and special-effect-horror genre staples. Sometimes horrifying, often pretty, a fairly gripping story told with care and attention by talented film people, but by no means the great leap into the unknown it has been marketed as.</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t>
  </si>
  <si>
    <t>Black Candles is rather a muddled mess from the same director that brought us "Vampyres" and much later, "Rest in Pieces", among others..I'm only noting the ones I've seen. At any rate, we have a couple making love and then somewhere near by a pin is poised over a voodoo doll and then pierces it, and the man keels over. Not sure if it was good for either of them, at that point. Fast forward to where the man's sister has come to the house to investigate and hear the reading of the will, or something to that effect, and of course everybody else except her is in on something, which happens to be devil worship. It's really hard to say who is who at moments during the movie and it does get a bit confusing at times. To spice things up though, there's a simulated bestiality scene (I HOPE it's simulated) with a black goat, sure to be a crowd pleaser. Ugh. At times this echoes "Rosemary's Baby", minus the baby, because the hostess is always giving one woman herbal tea and the place reeks of whatever nasty Satanic herbs these are too, because that keeps getting remarked upon. However, the herbs aren't the only thing that reeks about this film. The end seems to be back to the beginning again, and many viewers might find themselves wondering where they've been during the middle part. It's not unwatchable, it's just not very good, and I guess it all depends on what you like to see in films, and there wasn't much here that did anything much for me. 3 out of 10.</t>
  </si>
  <si>
    <t>just below the surface lies what? a simply awful movie is what.&lt;br /&gt;&lt;br /&gt;as other viewers have justifiably commented, the storm sequences are just plain ridiculous. chopping already sodden firewood in the pouring rain? now that's smart. menace? foreboding? sexual tension? for those read dull &amp; contrived, dull &amp; contrived and dull &amp; overly contrived.&lt;br /&gt;&lt;br /&gt;i want to say thank god for mia sara's shower scene but in retrospect i think the producers of the film, having seen the completed mess realised that they had to put something in to make it half way worthwhile at all. so it just becomes yet another contrivance. do yourself a favour and give this a miss.</t>
  </si>
  <si>
    <t>This movie was total cheese. It stank. The only thing good about it was the acting. Other then that, nothing noteworthy at all.&lt;br /&gt;&lt;br /&gt;Big Time Spoilers Coming up! Don't Read Anymore If You Have Not Seen It!&lt;br /&gt;&lt;br /&gt;This movie is centered around a family whose happy and wonderful lives have been shattered as a result of their younger son and later as they find out older son have been molested by their daycare providers. Although, they are called liars in court and the defense attorney is a real prick the jury finds them guilty and convicts them.&lt;br /&gt;&lt;br /&gt;In the end all I can say to the director is: "The next time you wanna make a movie like this, do it differently".</t>
  </si>
  <si>
    <t>Better than I expected from a film selling itself on the premise of nymphomania and inter-racial bondage. The music is great, and cinematography focuses greatly on turning Ricci into a trailer trash Betty Paige and it works. Samuel L. get's to shout a lot, which he's good at, as well as play lots of blues guitar, which he looks cool doing. Even Justin Timberlake was decent as the mentally disturbed boyfriend. I get the feeling that this material under anyone else would have been complete s*%#, but instead managed to just barley carve out it's own odd little transgressive pulp niche, while still being an effective drama.</t>
  </si>
  <si>
    <t>My thoughts on the movie, 9&lt;br /&gt;&lt;br /&gt;It was not good, not good at all. Visually, it was great. I was pleased with the pacing, the camera angles, etc. However, the characters? eh, kinda bland. Plot? It sucked.&lt;br /&gt;&lt;br /&gt;This movie seemed more new age crap than anything else. Organized religion is presented as cowardly and fearful. Science isn't portrayed any better. It creates a monster weapon that kills everything... but "souls" have the power to destroy monsters and bring life? Really?&lt;br /&gt;&lt;br /&gt;That's something that bites my ass a bit too. Here we have a CGI movie... created with science... and they're using it to give us the message that science will destroy the world while promoting the idea that spirituality will save us? At least they had the decency to have one of the characters ask,&lt;br /&gt;&lt;br /&gt;"Okay, so now what?" (or something similar). I couldn't hear it too well because of the crowd immediately getting up and making a break for the exit. It was a "okay... it was just barely entertaining enough to sit here for the entire movie but now let's get out of here as fast as possible!" type of exit.&lt;br /&gt;&lt;br /&gt;This is one of those movies where you can't think if you want to enjoy it. Just look at the visuals and nod your head prettily. Any thought as to, "what's the point of that?" will suck you out of disbelief and make you eye the exit sign with longing.&lt;br /&gt;&lt;br /&gt;Okay... SPOILERS follow.&lt;br /&gt;&lt;br /&gt;So, basically, a scientist creates "the Machine" that is capable of creating other, intelligent, robotic life. Evil humans use it as a weapon. However, the scientist realizes that he is also at fault. He gave the Machine his intellect, but didn't give it his heart. &lt;br /&gt;&lt;br /&gt;The Machine goes Skynet on humanity's collective ass and wipes out all life on earth, finally slowly powering down. However, the scientist manages to survive and create walking sock-puppets. Each one, containing a piece of the scientist's soul.&lt;br /&gt;&lt;br /&gt;The last one, #9 wakes up not knowing anything about the world. He sees a strange device nearby and picks it up. He meets up with another like himself, #2. &lt;br /&gt;&lt;br /&gt;Well, #2 gets captured by a last surviving robot of the Machine. #9 finds more like himself ands sets off to rescue #2. &lt;br /&gt;&lt;br /&gt;They succeed.&lt;br /&gt;&lt;br /&gt;#9 notices that there is a matching hole that fits the device perfectly. He inserts it and the Machine comes back to life... pulling out #2's soul in the process.&lt;br /&gt;&lt;br /&gt;The movie then continues with action scenes with #9 trying to rescue his soul-yanked compatriots. &lt;br /&gt;&lt;br /&gt;They eventually succeed and destroy the Machine. They release the souls of their fallen friends, who go up into the clouds. It then rains and we see life returning back to the planet.&lt;br /&gt;&lt;br /&gt;Hunh?!?&lt;br /&gt;&lt;br /&gt;That makes no sense. None at all. Why the heck did the scientist want to split his soul into 9 homunculi? What did it accomplish? Were they created to stop the machine? Everything is dead! The machine was dead! Why bother?!?&lt;br /&gt;&lt;br /&gt;Why did he expect nine little critters to succeed when nothing else had? Why not create a second intellectual machine, but with a "soul" to fight the first.. at least that would have seemed like it would have had a reasonable chance at success.&lt;br /&gt;&lt;br /&gt;Why did they have to have their souls sucked into the device by the Machine and then destroy the Machine and then release the souls in order to bring life back to earth? Why not just wait for the machine to power down and bring life back without all the rest of the insane steps?</t>
  </si>
  <si>
    <t>It's hard to believe that a movie this bad wasn't produced once, but four times! Most movies require a certain `suspension of reality' to enjoy, but this one takes it just too far. The basic scenario is an Air Force pilot who is shot down over a `Middle Eastern' country. The US government drags its feet in recovering him, leading the Pilot's son (Doug Masters) to attempt a rescue mission.&lt;br /&gt;&lt;br /&gt;The problem I have with the movie is that it depicts the US Air Force as one colossal joke. In the movie you'll find that Doug and his friends on the air base manage to secure two F-16's, all the munitions, the fuel, the Intel for the mission, and so on. Security on this base seems to be a joke. Nobody seems to have a problem that a sixteen-year-old kid is fully qualified to pilot an F-16!&lt;br /&gt;&lt;br /&gt;If that wasn't enough, you would think the producers would at least attempt to get the munitions right, since people like to see things `blow up'. Not so! Several times in the movie, Doug fires off AIM-9 Missiles on ground targets. AIM stands for `Air Intercept Missile', meaning a weapon used to strike targets in the AIR. He also fires off 15-20 missiles, where the maximum an F-16 can hold is 6 AIM-9's. The movie also lacks continuity. You'll see the aircraft configured with one set of munitions, and in the next scene, it has a totally different munitions package. Also, 20MM doesn't just completely destroy anything it touches! An F-16 will hold 500 rounds of 20MM, and it's mostly used for self-defense.&lt;br /&gt;&lt;br /&gt;I could go on forever with plot holes, flaws, and outright wrong information from the movie, but I won't bore you. If you're in the mood to see a good Air Force movie, your choices are rather slim. Most military movies deal either with the Army, Navy or Marines. Until Hollywood can come up with an Air Force movie on the lines of `Saving Private Ryan' or `A Few Good Men', we'll be forced to watch movies like the `Iron Eagle' series.&lt;br /&gt;&lt;br /&gt;</t>
  </si>
  <si>
    <t>I highly recommend this movie to everyone. My son and I read the book first and then saw the movie. While the book was better (in my opinion) the movie was still great. My son and I agree that while we like the book version the best, we liked the ending of the movie better than the book ending. The scenery is just tremendous and the soundtrack is a must have. The fact that Jimmy Buffett has a small role and provides music is an added plus. Luke Wilson does a decent job in his role of Officer Delinko and is pretty much what I had mentally imagined Delinko would look like when I read the book. I'm surprised that this didn't do better in the theaters, and I'll be waiting for the DVD to come out.</t>
  </si>
  <si>
    <t>I am appalled and dismayed that the Network has canceled Talk Show with Spike Feresten !!&lt;br /&gt;&lt;br /&gt;What is wrong with The Fox Television Network, Canceling Talk Show With Spike Feresten and replacing it with Wanda Sikes? For those at the Network with a short attention span, Wanda At Large was canceled because the audience grew tired of her nasty insults that would make the audience cringe, and Wanda Sykes spewing out her very own brand of vindictive mud slinging jokes is not humor, it is nasty and repulsive.&lt;br /&gt;&lt;br /&gt;Apparently The Fox Television Network has rewarded Wanda Sikes because she has garnered a self important appearance front of President Barak Obama. There is no doubt that Wanda's recent ill tempered in front of the President of The United States are not funny and the audience laughter was only to patronize and please Barak Obama.&lt;br /&gt;&lt;br /&gt;Talk Show with Spike Feresten has a genuine sense of humor and has never deliberately or vindictively insulted any guest or performer. Spike's well rounded personality always gleefully, poked fun of life and himself.and his Filed Pieces during the first two seasons with AFTRA Actress Mary Mae Atwill, as the Mae West of the 21st Century were absolutely hysterical with Spike Feresten's skits:Judge Joe Brown, Trading Spouses and Last Season's James Kyson Lee Episode where Spike chats with Erica via the Internet on the show. &lt;br /&gt;&lt;br /&gt;Despite the Network's budget constraints for elaborate field pieces and the Second Season's WGA Strike, Spike Feresten did not waiver his sense of humor or show integrity. Talk Show with Spike Feresten always had up in coming new talent and his Comedy for Stoners spoofs of Nanny 911 and Idiot Paparazzi were considered cutting edge and had excellent production value. &lt;br /&gt;&lt;br /&gt;On a professional level, Spike Feresten, was the best Executive Producers, and Set Producer, Brett Webster along with his fabulous production crew were one of the best production teams that I have worked for in my AFTRA Career .It would really be very foolish and sad shame to cancel Talk Show with Spike Feresten. &lt;br /&gt;&lt;br /&gt;Unfortunately, its success could conceivably be taken to Comedy Central or another Network and Financially speaking, that would become a valuable revenue loss for FOX Television..&lt;br /&gt;&lt;br /&gt;On behalf of the late night Saturday Fox Television audience, supporters of Talk Show with Spike Feresten, including all cast and crew, we beseech the Network to retain the Talk Show With Spike Feresten Franchise and give the crew a second opportunity to become a successful Fox Show.</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t>
  </si>
  <si>
    <t>Here we go another pop star breaking in to the grand TV land and from my observations from her pop careers directors saying yeah your great gwen you could be a real star maybe some day you'll be in the A list movies, they would do anything to expand the show, there just not a pretty face but have an acting ability as well almost overnight. gwen has some how found the Ability to act by watching actors like James dean or Clint eastward, please give the real people in the world that have to sit behind that box and have to suffer pop stars effort's in trying to act. Please gwen stick to your pretty pop videos with your jap posse and don't insult the British with your efforts as an actress. anyway i'm going back to my working class job and think to myself god, i could do that. but yeah remember i'll be working till i'm 65 if i live that long and yeah you put your feet up girl with your royalties every three months, pah marry into money right xxx</t>
  </si>
  <si>
    <t>This movie is well done. It really attempts to show what the dinosaurs had to contend with in their daily lives. The animation is very well done and the film makers have done a great job of giving scientific fact in such a way that it is entertaining. This is a great movie.</t>
  </si>
  <si>
    <t>This film was very well advertised. I am an avid movie goer and have seen previews for this movie for months. While I was somewhat skeptical of how funny this movie would actually be, my friends thought it was going to be great and hyped me up about it. Then I went and saw it, I was sunk down in my seat almost asleep until I remembered that I had paid for this movie. I made myself laugh at most of the stuff in the movie just so i wouldnt feel bad and destroy the good mood I was in, plus I wanted to get my monies worth out of the movie! I always go into a movie with an open mind, not trying to go into them with too many expectations, but this movie was not that funny. Now it wasnt the worst movie I've ever seen, but it is definitely worth waiting for HBO. If you havent seen many previews for the movie or you like very slow and corny comedies you may enjoy it, but for true comedy fans Id say pass. Maybe even check out The Kings of Comedy again. Something told me to go see Meet the Parents instead!!!</t>
  </si>
  <si>
    <t>A long time ago, way back in the early '80s, a late-night TV show "Fridays" came to ABC, trying to steal the limelight away from NBC's badly-listing "Saturday Night Live". It didn't but it did introduce some repugnant sketches and semi-talented "comedians" to the world. Like Mark Blankenfield, for example.&lt;br /&gt;&lt;br /&gt;Which, in a roundabout way, brings us to "Jekyll and Hyde... Together Again". Which is repugnant in ways all its own.&lt;br /&gt;&lt;br /&gt;Blankenfield is about as subtle as a pew full of whoopee cushions going off after Communion. And about as tasteful, too. This is just his drugged-out druggist character he played on the ill-fated "Fridays" show stretched out to feature length. And if you didn't like him there, why are you reading this review?&lt;br /&gt;&lt;br /&gt;Any time it takes more than one or two writers to write a movie, that's a bad sign. Then when it goes for dunder-headed jokes that would get you thrown off every improv stage in the Western hemisphere and replaces gags with gross-out, things can only get worse.&lt;br /&gt;&lt;br /&gt;A comic take on a Robert Louis Stevenson story? About as good an idea as making a sitcom out of Poe's "Fall of the House of Usher".&lt;br /&gt;&lt;br /&gt;Aside from a few (VERY few) gags that give a slight grin, this whole film is an exercise in waste - wasted actors, wasted film, wasted opportunities.&lt;br /&gt;&lt;br /&gt;No wonder they showed original author Stevenson turning in his grave. What more observant a review could they give themselves?&lt;br /&gt;&lt;br /&gt;No stars. No, not even for Armstrong, who should have known better. &lt;br /&gt;&lt;br /&gt;"Hyde" from this one.</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t>
  </si>
  <si>
    <t>If you liked this movie, be sure to check out others directed by Hrebejk - you are in for a treat. This is unfortunately not his best, but still million times better than an average movie from the mainstream cinema. It explores relationships, especially the abusive ones, has some powerful as well as sweet moments and great acting. Some plot inconsistencies, clichés and hollow moments spoil the overall effect. To the previous reviewer and his comments on the Czech psyche: an interesting approach, but I do not see this movie becoming a Czech blockbuster. Those folks are rather spoiled by their movie makers {check out also stuff by Sverak, Gedeon} and this one lags a bit behind.</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t>
  </si>
  <si>
    <t>I'm a huge fan of both Emily Watson (Breaking The Waves) and Tom Wilkinson (Normal) and was amused to see them upstaged by Rupert Everett (Dellamorte Dellamore) in this shockingly rather minor movie that had all the ingredients to be so much more. The too brief scenes in which he portrays a languid, infinitely entitled, worthless son of a rich Lord are spot-on and entertaining. But for a love triangle there was remarkably little chemistry to speak of between anyone. The music was annoyingly movie-of-the-week quality, and the voice-over jarring and totally unnecessary. Clearly the work of a first-time director with a small budget who either lacked or didn't sufficiently heed good advice. Too bad.&lt;br /&gt;&lt;br /&gt;I can appreciate how the people you kind of hate at the beginning are the ones you kind of like at the end, and vice-versa, so there is some sort of character arc, at least in terms of perception. For example, Watson's character, while refreshingly honest to her husband about her feelings for another man, began to grate on me near the end, particularly when she announced to her husband that she simply had absolutely no control over her actions, and later when she simply declared that she would be moving back into their marital flat, with no asking of permission, no apologies offered. And I went from disliking Wilkinson's control freak / moral relativist character to sort of understanding him and not really wanting him to change (unlike his wife).&lt;br /&gt;&lt;br /&gt;This movie awkwardly morphed from a whodunit to a "Love Story" or "Steel Magnolias" illness drama without sufficiently informing me of the fact, so I was left distractedly guessing what the next plot twist might be long after they had all been revealed (Was it the Lord driving the car? The Lord's dog?). The scene where the Lord visits Wilkinson and relates how brave Watson is, the bestest nurse any dying boyfriend could ever ask for, Florence Nightingale incarnate, etc. was OK until he started over-the-top sobbing like a baby. Good God! If you ask me she's just another flitty rich person with way too much time on her hands, and so she drives her hard working, well providing spouse crazy with unnecessary drama. Her screwing around was just another way to occupy her empty life; the dying guy thing was an added bonus for her as it somehow made her previous actions completely above reproach.&lt;br /&gt;&lt;br /&gt;Look, everyone would have been better off if Wilkinson had just left her for his secretary, who seemed to appreciate him for who he was. Instead he acted like an abused dog, his open craving for his wife's affection increasing with every kick she gives him. I'm not anti PC or anything, it just didn't ring true, even after taking into account all of the harsh realities of middle age we all tend to face. The ending for me was (and not the director's intention I am certain) depressing. The movie spent the last 80 minutes convincing me that these two people just don't belong together, so I found no joy in the promise of their relationship continuing. I'm not above wanting my emotions manipulated by a story, it just has to be somewhat plausible and not hackneyed. Is that asking too much?&lt;br /&gt;&lt;br /&gt;My score: 4/10</t>
  </si>
  <si>
    <t>I remember watching the BSG pilot. I can describe that night exactly. I remember what chair I sat in. That show was magic. It came alive. I enjoyed the first two years of BSG. I enjoyed parts of the third year even, and I watched every episode of the fourth year, totally faithfully in great hopes that it would somehow turn around. Well, it didn't.&lt;br /&gt;&lt;br /&gt;I watched the Caprica pilot and was enthralled. There was hope for something good here. Then I started watching the regular episodes, and they are getting more and more boring.&lt;br /&gt;&lt;br /&gt;It's too obvious, too predictable. It reminds me of the droll political correctness of his last failed show, Virtuality.&lt;br /&gt;&lt;br /&gt;Much of his line work on DS9 was good. When he focused on BSG in an organized way, it was good. This was especially true early on when they more or less followed the pattern of episodes set by the first BSG series. When they departed from that after meeting up with Admiral Cain and the Pegasus, it all went to pot. It was like he wrote the rest of the show without knowing where he was going.&lt;br /&gt;&lt;br /&gt;Maybe it will improve. Maybe it was just a few weak initial episodes. But I am very, very nervous.</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t>
  </si>
  <si>
    <t>Blade is a fantastic action/thriller that keeps you captured for the whole duration and Wesley Snipes delivers what I would say to be his best performance yet.&lt;br /&gt;&lt;br /&gt;This film has everything that you would ask for in an action/thriller, it has plenty of blood, guts and gore, a twisted, disturbed bad buy, moments of humour but most importantly a very good story line with plenty of twists.&lt;br /&gt;&lt;br /&gt;Their is constant action throughout the film with breathtaking stunts and effects, Wesley Snipes fighting movement is fantastic.&lt;br /&gt;&lt;br /&gt;This film is in my opinion a must see, Wesley Snipes cool, solid appearance makes this film and I can't wait for the sequel 'BLADE 2' being released next year.&lt;br /&gt;&lt;br /&gt;My IMDB Rating - 9 out of 10</t>
  </si>
  <si>
    <t>'Checking Out' is an extraordinary film that towers above most film production. Its refreshing, witty humor is never an excuse to remain superficial. To the contrary, the film explores multifarious facets of the human spirit and human relations. Its warm approach promotes tolerance and acceptance of diversity and recognition of that which unites all people. The characters are charming and amusing, reflecting those idiosyncrasies that we can all laugh about in ourselves. The quick dialog and witty banter will keep you on your toes, and you may find yourself trying to contain your own laughter, as you won't want to miss a single phrase! You'll probably want to see it in the cinema and then again (over several more times) on video, and each time you will discover something new. After each viewing, you are sure to feel warm and uplifted.</t>
  </si>
  <si>
    <t>I'm sorry to report that I have seen this film several times. When it bombed at the box office, it was repeated nightly for about a month on HBO. And I watched it over and over because television in general is so bad--or was at that time. I no longer watch, so it might be wonderful now--like Samuel L Jackson says about swine, "It might taste like sweet potato pie, but I'll never know because I wouldn't eat the filthy mfer." Let's see. Dudley plays Arthur wandering in the desert, always a few steps behind Moses. It came out right after Life of Bryan, so you can guess where the inspiration for this came from. The few mildly funny bits go on way too long until you just close your eyes and grit your teeth. There's one scene where Arthur and Dom Deluise meet in the desert, both of them dragged out and dessicated, dying of thirst. Then they meet like old acquaintances who didn't really know each other very well, promise to do lunch. It could have been funny.&lt;br /&gt;&lt;br /&gt;But the scene that I remember most clearly is a meeting with pharaoh in which pharaoh is a black street kid done up in full King Tut regalia. He must have read the lines straight because at some point before the release, they overdubbed his scene with the Hollywood equivalent of black street lingo voiced by a Jimmy Walker wannabe (Kid Dyno-wannabe). Or it might have been Jimmy Walker--who knows? Who cares. They managed to turn an essentially boring scene into a very racist, very unfunny, very long piece of excrement, one of those legendary things that just won't flush, no matter how many times you try, so you leave it there for someone else to deal with.&lt;br /&gt;&lt;br /&gt;Well that's my review. If you rent this movie (DON'T BUY IT, WHATEVER YOU DO!) prepare yourself with a bottle of tequila and a six pack of Corona.&lt;br /&gt;&lt;br /&gt;Now that they've remade the Poseiden Adventure, this one is probably high on the list for remakes. Maybe they'll hire a comedy writer this time.</t>
  </si>
  <si>
    <t>This movie was really stupid and I thought that it wasn't so bad and I could tolerate a movie about a bed eating people. Then the part near the end where the guy has skeleton hands ended up being the cherry on top of a bad movie. I could see the screws in the plastic skeleton hands for goodness sakes. The brother was still alive and moving when his hands were bare bones. The funny thing was that he could still move his hands that was just not right. Without muscles, you really can't move your hands but he did. The brother should have bled to death even before he was moving his hands. The movie wasn't great but it was okay until the hand scene. I was laughing so hard that I don't really remember how it ended. It had something to do with foam or something.</t>
  </si>
  <si>
    <t>This World War II film, set in Borneo, tries so hard to work on so many levels, it is a shame it fails on all of them.&lt;br /&gt;&lt;br /&gt;Nick Nolte is an escaping American who witnesses the executions of his comrades by the Japanese. He wanders deep into the jungles of Borneo, lost. Cue Nigel Havers, who finds Nolte's adopted tribe. Nolte, now looking like Robert Plant, has become his tribe's new king. He defeated a staunch warrior in a bloody battle, and had a telling tattoo on his chest (a dragon). Now before you go out and get a painful tattoo and a one-way ticket to Borneo, things are not going well in Nolteland. Havers wants the tribe's help in fighting the Japanese, who are invading the island. He teaches the natives how to use machine guns, and a whole lot o shooting begins. As the tribe becomes more successful, they run up against a new squadron of Japanese who are not like the others. This squad cannibalizes the villages they conquer in order to keep their strength up (talk about your sushi), and they move through the jungles even quicker than the tribe. Since we know the outcome of the war, we know eventually the tribe triumphs, but with heavy casualties. Here come the spoilers: Havers is injured and returned to "civilization." He gives the location of the kingdom and Nolte is captured. Havers then goes through the trouble of releasing Nolte, and the end credits roll.&lt;br /&gt;&lt;br /&gt;Milius' direction is certainly adequate, but the screenplay here is rather vague in its motivations. It presents story ideas, then abandons them in order to get to the next story idea. Nolte is awful as the soldier turned king, desperately trying to channel the spirit of Marlon Brando's Colonel Kurtz. He talks about freedom, and the beauty of the jungle, and the richness of his people, and you will not believe for one second the words he utters. He is often unintentionally funny, especially his initial bug out in the jungle, and he spends the rest of the film sounding like a hippie. Nigel Havers spends the movie looking at Nolte like he was Raquel Welch. The vague homosexual undercurrent between the two goes beyond friendship, not quite to sex, and settles into an unspoken relationship that must have had the natives talking.&lt;br /&gt;&lt;br /&gt;Havers often stands around and has an internal conflict, repulsed at the tribe's headhunting, but basking in Nolte's attention. His fellow straight laced British servicemen go native faster than the Bounty landing party in Tahiti, but all I saw concerning Borneo is that it is very humid and has lots of green.&lt;br /&gt;&lt;br /&gt;The climactic betrayal, where Havers gives away Nolte's location, is completely devoid of any reason. There is not one thought given as to why Havers does this, except to keep the film going. I was angry, when by chance, Havers and Nolte end up on the same ship going to the Philippines, the ship happens to run aground, and Havers runs to the hold to free the freshly shorn Nolte. No goodbye kiss, but Havers says farewell to the king, explaining the title.&lt;br /&gt;&lt;br /&gt;If you were fighting a war, and an enemy squadron was eating your allies, would that not freak you out? This elite Japanese squad is not shown enough, although their eating habits are so horrific I would become a conscientious objector right away. The same type of ghostly enemy was handled much better in "The 13th Warrior."&lt;br /&gt;&lt;br /&gt;Other types of interesting ideas are dropped. What about the fact that then modern technology brings about the deaths of so many backward people? Why did King Nolte let the Brits use his subjects without too much hesitation? Why can't Hollywood find a decent actor to play General Douglas MacArthur?&lt;br /&gt;&lt;br /&gt;In the end, "Farewell to the King" is a letdown, not anchored by a strong lead, and trying to be too many things without thinking and exploring its options. I cannot recommend this one.&lt;br /&gt;&lt;br /&gt;This film is rated (PG13) for strong physical violence, strong gun violence, some gore, some profanity, some sexual references, and adult situations.</t>
  </si>
  <si>
    <t>"The Desperadoes" (1943) is a genuine classic, not for its story (which is fairly routine), but for its technical production elements. This was a landmark western, the biggest ever at the time of its release and all the more unique because it was a Columbia production-a lightweight studio with a bottom feeding reputation. Only Fox's "Jesse James" (also starring Randolph Scott) from a few years earlier gave anywhere near this lavish a treatment to the genre. Although it would be eclipsed in a few years by "The Searchers" and "High Noon", "The Desperadoes" was a ground breaking effort and a historical treasure. &lt;br /&gt;&lt;br /&gt;In 1863, the economy in the town of Red Valley, Utah is based on rounding up and selling wild horses to the Union Army. The script gets a little messed up here with references to the railroad (which was several years away in Utah's future) and Custer's Last Stand (Custer was busy fighting Stuart in Pennsylvania at the time) but these are not important plot elements. &lt;br /&gt;&lt;br /&gt;Red Valley has an honest sheriff, Steve Upton (Scott), but the banker and several citizens are corrupt; robbing their own bank each time the government pays for a herd of horses. The town is visited by Cheyenne Rogers (Glenn Ford), a famous outlaw who is an old friend Steve's. He wants to go straight, especially after falling for the pretty livery stable owner Alison McLeod (Evelyn Keyes). Cheyenne's partner "Nitro" Rankin (Guinn "Big Boy" Williams) is mainly there for comic relief as are Uncle Willie McLeod (Edgar Buchanan) and the town judge (Raymond Walburn who models his character on Frank Morgan's "Wizard of Oz" crystal ball faker). &lt;br /&gt;&lt;br /&gt;Taking no chances with their huge budget Columbia packed this thing with tons of action and every western movie element but Indians and covered wagons. There is the best wild horse stampede ever filmed, a spectacular barroom brawl, an explosive climax, romance, and three-strip Technicolor. All this stuff doesn't necessarily fit together but who would have cared back in 1943. Unity is a problem as it tries to be both a serious action western and a comedy. &lt;br /&gt;&lt;br /&gt;The cinematography was probably the best ever at the time of its filming. The indoor scenes are solid but it is the naturalistic outdoor photography that is truly impressive; both the lyrical static shots and the moving camera filming of the action sequences. &lt;br /&gt;&lt;br /&gt;Scott and Claire Trevor were top billed, but the studio clearly wanted to promote Ford, who would soon be their biggest star. And Director Charles Vidor utilized the film to showcase his new wife Keyes (whose portrayal of Scarlett's sister in "Gone With the Wind" had connected with audiences more than any small part in the history of films). &lt;br /&gt;&lt;br /&gt;The Ford-Keyes dynamic is "The Desperadoes" most unique and important feature. Rather than go for the cliché "love triangle" with Scott and/or Trevor (which it first appears will happen), the entire romantic focus is on the two younger actors. This was probably the best role Keyes ever got and she makes the most of it. Playing a tomboyish but extremely sexy young woman who looks great in both leather pants and dresses, and who rides and fights like Kiera Knightley's character in "Pirates of the Caribbean". This was revolutionary at the time and coincided with the 1942 formation of the WAAC for WWII military service. &lt;br /&gt;&lt;br /&gt;"The Desperadoes" is one film that has been well taken care of and the print looks like it is brand new. Unfortunately there are no special features on the DVD. &lt;br /&gt;&lt;br /&gt;Then again, what do I know? I'm only a child.</t>
  </si>
  <si>
    <t>I love his martial arts style, it is quick, close up and oh so fast, but it seems like his movies are becoming more and more crime based lifestyle quality and less meaning...I thought he was out to bring forth a deeper message. At least some of the movies had a hidden meaning or agenda this one had some good redeeming qualities of the character but the rest was so far off. I was very disappointed. The martial arts is also suffering. I am hoping to see a more devoted Segal in his future films. This movie also lacks in keeping the story line going, there are too many gaps so the thought is lost. Too many things are cryptic without a solution.</t>
  </si>
  <si>
    <t>The trio are a pleasant, nostalgic journey to that first hint of desire--when it was still about simple exploration of the unknown--before we "grew up" and added those complexities of HIV status, emotional baggage and gotta-run-my-pager-just-went-off into the emotional mix.&lt;br /&gt;&lt;br /&gt;The angst portrayed is pure adolescent angst, but it rings true in all three stories. Their sweetness and positivity make you feel good that you are gay. And those kinds of films are few and far between.&lt;br /&gt;&lt;br /&gt;Good news! Both Boys Life and Boys Life 2 are now readily available on DVD as of September 1999.</t>
  </si>
  <si>
    <t>"Go Fish" garnered Rose Troche rightly or wrongly the reputation of a film maker with much promise.&lt;br /&gt;&lt;br /&gt;Its then hard to understand how she could turn out a movie made up of stereotypes that one associates with inferior sitcoms. The entire film rings hollow. I cringed the whole way through.&lt;br /&gt;&lt;br /&gt;Its supposed to be a look into nineties human sexuality. Well not much more here to be learned than from "In and Out". By now most of us actually do know, that there are men who are sexually attracted to women and there men who are sexually attracted to men and there are even men sexually attracted to both sexes. &lt;br /&gt;&lt;br /&gt;Seldom has this revelation been portrayed on the screen with so little wit and style.&lt;br /&gt;&lt;br /&gt;Pathetic.</t>
  </si>
  <si>
    <t>MONSTER - He was great; I loved the special-effects which created this monster which looked like an updated version of "The Creature From the Black Lagoon." The scenes with this beast roaming the land and capturing people ranged from good to jaw-dropping.&lt;br /&gt;&lt;br /&gt;SOCIAL COMMENTARY: Much of the story takes place in the quarantine area as the doctors (under orders from the government) state that SARS-like disease is out there. In a nutshell, we get the familiar government cover-up story. You know, I expect this Liberal paranoid mindset with Hollywood films always painting our government as corrupt, but it looks like the Koreans are copying the format, and it's very tedious. In here, it takes away from the excitement and suspense of this "monster." It just drags the film down. The main family featured in the film has to watch from a distance while the young girl in their family, presumed dead, was hauled off by the creature.&lt;br /&gt;&lt;br /&gt;MORAL: A typical "don't pollute the water" message because this is what can happen - a horrible mutated monster. This used to be the anti-nuclear bomb message from the 1950 when radiation caused giants ants, spiders, fish or whatever in those schlocky sci-fi films. Now its "environmental issues" that are the focus.&lt;br /&gt;&lt;br /&gt;THE HUMOR This was mostly stupid. I normally laugh at slapstick but this wasn't funny. I don't know if the Korean sense of humor is that pitiful, or the film was purposely trying to be ultra-corny with a take on the old "Godzilla" movies. Let's hope it's the latter.&lt;br /&gt;&lt;br /&gt;TRANSFER - The video transfer was good. This was a sharp-looking picture and sound was decent with a lot rear-speaker crowd noise. I watched this in Korean with the English subtitles. That might have been a mistake as the Korean guttural voice sounds got annoying after a half hour.&lt;br /&gt;&lt;br /&gt;OVERALL - This had a promise but turned out to be a big letdown and even boring in too many spots, which is inexcusable for a modern-day monster film. Two hours was WAY too long for this story. How this film drew record crowds in Korea I don't know. They must not have much in the way of films to enjoy and support.</t>
  </si>
  <si>
    <t>Though I have watched Salò, I do not know if excrement tastes tart. If it does, this "film" is accurately titled. So much of roughage, so little substance, this is the celluloid equivalent of celery - only it does not cleanse the palate. It leaves the taste of wasted time in the mind's mouth, and if I could vomit this film and get back that expanse/expense I would. Detention was more exciting. The director should be forced to wear a dunce cap, and the Spirit of Ed Wood Jr. couldn't save this semi-professional projection from certain failure. A waste of time, a waste of mind. **Don't be fooled by the toothsome Dominique Swain: competent eye-candy she was in the Lolita remake, less tragic and savvier than Sue Lyon, though by no means better. However, a previously competent turn of the screw does not make her a skilled crafts-person. You need craft for that, not crap, which is what this film is. The reels belong in the girls' bathroom, flushed till the pipes burst, while director/direct-less Christina Wayne should do 5-10 in study hall. Watch anything else and pass this class, by (bye), forever!</t>
  </si>
  <si>
    <t>Australia's first mainstream slasher film hits the screen with a bang. And a stab. And a slice. And a scream or two. And plenty of blood, frights, red herrings and lots of laughs.&lt;br /&gt;&lt;br /&gt;In fact, there's lots of first surrounding Cut - it's the first script of Dave Warner's to be produced, although he has several others either optioned or in negotiation; it's the first major film from director and former Hoodoo Guru Kimble Rendall; and it's also the first film for producer Martin Fabinyi. And for a bunch of guys dipping their toes into this genre for the first time, they sure know their stuff.&lt;br /&gt;&lt;br /&gt;Cut tells the story of a bunch of Australian film students who hear about a slasher film, Hot Blooded, that was never finished because its director, Hilary (Kylie Minogue), was killed by the actor playing the psycho killer in the film.&lt;br /&gt;&lt;br /&gt;Despite their lecturer (who was assistant director on the night Hilary died) warning them that whenever someone tries to start up production of Hot Blooded again someone dies, director Raffy (Jessica Napier) and producer Hester (Sarah Kants) decide to go ahead and complete the film. They put together a crew and manage to get the original star, Vanessa Turnbill (Molly Ringwald), to return to Australia - in fact, to the original location - to complete Hot Blooded  14 years after shooting shut down.&lt;br /&gt;&lt;br /&gt;Of course, this being a slasher film, lots of bloodletting ensues  long with plenty of laughs, a few good scares and a rocking Aussie soundtrack. Cut shows that Australia can make a good, mass-market horror film just as well as Hollywood.&lt;br /&gt;&lt;br /&gt;It's a finely crafted feature, with excellent special effects, a taut plot and a killer - Scarman - that's a welcome addition to the ranks of Michael, Jason and Freddy.</t>
  </si>
  <si>
    <t>I watched this film a long time ago (aprox 10 years or so) and liked it then. I remembered it the other day and decided to watch it again. The second time around was not pleasant. The acting is 'so,so', the plot is illogical, unreasonable and predictable.&lt;br /&gt;&lt;br /&gt;The acting...I'm sure it wasn't a stretch for those actresses to play those characters. The plot...there's no way in hell those women would have gotten away with the first robbery much less the 2nd. (side note: Why did TT not realise that even if she came up with a load of money for her court date they would ask where she got it and she would have no logical answer! Ding, Ding...we have a crook!). It horribly stereotyped black women in saying basically that the only way black women can 'beat the system' or obtain a large amount of money was to steal it and not use their intelligence or other resources. It plays too much on sympathy b/c all of them die in the end (bar Jada) but it's not sad (you're thinking 'They were so stupid; they deserve to die). You just don't really care about the characters unless you're a shallow person.&lt;br /&gt;&lt;br /&gt;I can't believe this film rates over a 5.</t>
  </si>
  <si>
    <t>I absolutely LOVE this movie and would really like to have it someday. It's just a fascinating legend about an eagle who wears a Turquoise necklace, I loved it and would like to see it again! I don't remember too much about it, but that a Native American boy lives in a nice village with his family, and I don't remember what happens, but he is supposed to go out to the wilderness alone. His sister packs him some food and he goes. While he's out there, some other Indian boys come running out and put some feathers on him, and he turns into an eagle. The legend says that if you ever see an eagle wearing a Turquoise necklace, it is the boy. I was always fascinated with legends, particularly Native American legends and I would love to see this released someday to a DVD, PLEASE RELEASE IT, whoever's concerned!</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t>
  </si>
  <si>
    <t>This movie twists the facts of Anne and Mary's lives into something unrecognizable. To make Mary Boleyn, who in fact was a rather dim and foolish creature, and make her the "good" sister is just silly. It is Anne who was in fact the far more interesting character, and that is why it is her life, and not Mary's, that has been told so often.&lt;br /&gt;&lt;br /&gt;In response to an earlier review, I fail to see how Anne's life was so "criminal"... to me it's Henry who was the real criminal. Whatever Anne's motives for winning the king and withholding her affections in order to gain a crown and husband has to be taken into context of the time in which these real-life events took place. Anne, in comparison to the majority of most of the courtiers in her time, was a relatively innocent figure. Most modern historians discount or have disproven most of the myths and slanders that this movie perpetuate about her, and I have never heard of anyone who actually believes the rumour than she slept with her brother. This movie is so sensational and false that it is maddening to think that someone, without knowing anything about this period in history, could walk away believing anything this movie has presented as "fact".&lt;br /&gt;&lt;br /&gt;I won't even get into the weird filming of the movie... but I'm pretty sure that cameras weren't invented in the 16th century, so I don't understand why Anne and Mary are talking to one throughout the movie... it's a really bad plot devise and is jarring and annoying, to put it mildly.&lt;br /&gt;&lt;br /&gt;Anne of the Thousand Days is not accurate either, but is infinitely more entertaining and at least comes closer to telling the story of one of the most intriguing women of history. Don't even think about renting this.. it's two hours you'll never get back!</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t>
  </si>
  <si>
    <t>The Golden Door is the story of a Sicilian family's journey from the Old World (Italy) to the New World (America). Salvatore, a middle-aged man who hopes for a more fruitful life, persuades his family to leave their homeland behind in Sicily, take the arduous journey across the raging seas, and inhabit a land whose rivers supposedly flow with milk. In short, they believe that by risking everything for the New World their dreams of prosperity will be fulfilled. The imagery of the New World is optimistic, clever and highly imaginative. Silver coins rain from heaven upon Salvatore as he anticipates how prosperous he'll be in the New World; carrots and onions twice the size of human beings are shown being harvested to suggest wealth and health, and rivers of milk are swam in and flow through the minds of those who anticipate what the New World will yield. All of this imagery is surrealistically interwoven with the characters and helps nicely compliment the gritty realism that the story unfolds to the audience. The contrast between this imagery versus the dark reality of the Sicilian people helps provide hope while they're aboard the ship to the New World.&lt;br /&gt;&lt;br /&gt;The voyage to the New World is shot almost in complete darkness, especially when the seas tempests roar and nearly kill the people within. The dark reality I referred to is the Old World and the journey itself to the New World. The Old World is depicted as somewhat destitute and primitive. This is shown as Salvatore scrambles together to sell what few possessions he has left (donkeys, goats and rabbits) in order to obtain the appropriate clothing he needs to enter the New World. I thought it was rather interesting that these people believed they had to conform to a certain dress code in order to be accepted in the New World; it was almost suggesting that people had to fit a particular stereotype or mold in order to be recognized as morally fit. The most powerful image in the film was when the ship is leaving their homeland and setting sail for the New World. This shot shows an overhead view of a crowd of people who slowly seem to separate from one another, depicting the separation between the Old and New Worlds. This shot also suggested that the people were being torn away from all that was once familiar, wanted to divorce from their previous dark living conditions and were desirous to enter a world that held more promise.&lt;br /&gt;&lt;br /&gt;As later contrasted to how the New World visually looks, the Old World seems dark and bleak as compared to the bright yet foggy New World. I thought it was particularly interesting that the Statue of Liberty is never shown through the fog at Ellis Island, but is remained hidden. I think this was an intentional directing choice that seemed to negate the purpose of what the Statue of Liberty stands for: "Give me your poor, your tired, your hungry" seemed like a joke in regards to what these people had to go through when arriving at the New World. Once they arrived in the Americas, they had to go through rather humiliating tests (i.e. delousing, mathematics, puzzles, etc.) in order to prove themselves as fit for the New World. These tests completely changed the perspectives of the Sicilian people. In particular, Salvatore's mother had the most difficult time subjecting herself to the rules and laws of the New World, feeling more violated than treated with respect. Where their dreams once provided hope and optimism for what the New World would provide, the reality of what the New World required was disparaging and rude. Salvatore doesn't change much other than his attitude towards what he felt the New World would be like versus what the New World actually was seemed disappointing to him. This attitude was shared by mostly everyone who voyaged with him. Their character arcs deal more with a cherished dream being greatly upset and a dark reality that had to be accepted.&lt;br /&gt;&lt;br /&gt;The film seems to make a strong commentary on preparing oneself to enter a heavenly and civilized society. Cleanliness, marriage and intelligence are prerequisites. Adhering to these rules is to prevent disease, immoral behavior and stupidity from dominating. Perhaps this is a commentary on how America has learned from the failings of other nations and so was purposefully established to secure that these plagues did not infest and destruct. Though the rules seemed rigid, they were there to protect and help the people flourish.</t>
  </si>
  <si>
    <t>As an ex (nuclear) submarine officer I must admit this is my favorite submarine movie (even exceeding Hunt for Red October). Someone knew something about submarines when they wrote the movie. OK - not realistic - but it is a comedy - and has all of the "inside jokes" from the submarine force. A great cast with the stereotypical uptight submarine guys on the "Orlando" and our heroes on the diesel boat. Definitely "DBF" by the way = that means diesel boats forever. But they want ten lines in order to post this - jees is the Admiral in charge here? &lt;br /&gt;&lt;br /&gt;Line 10.</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16.97 form the Asda website, that's the cheapest I can find it.</t>
  </si>
  <si>
    <t>Recension: Angels &amp; Demons&lt;br /&gt;&lt;br /&gt;The movie is directed by Ron Howard. He has had also made famous movies like The Da Vinci Code &amp; Cinderella Men. He directed also the famous TV-series 24. The most famous actors are Tom Hanks(The Da Vinci Code,The Green Mile, Forrest Gump,) &amp; Ewan McGregor(Cassandra's Dream, Moulin Rouge, Star Wars: The Phantom Menace,).&lt;br /&gt;&lt;br /&gt;In the begin I was shocked because they changed the beginning from the movie so big. Because they changed the father of Vittoria Vettra(Ayelet Zurer) in someone else, Silvano Bentivoglio(Camren Argenziano). Another Change is that Robert Langdon(Tom Hanks) never goes to the CERN. It was nice that they could film on location in the CERN.&lt;br /&gt;&lt;br /&gt;Then movie goes on, They are spectacular car races in Rome. An I also like the part in Chirstian Archives very much when they destroy the work of Galileo, it was funny. It was also funny that they where locked in the archives the second time they get in, Robert Langdon destroyed half of the archives and when they bust out, the electricity get on&lt;br /&gt;&lt;br /&gt;I found It very stupid that Robert Langdon not went in the helicopter, but that the Camerlengo(Ewan McGregor) gets in alone, another detail is that in the movie the Camerlengo is an adopted son from the pope. In the book He is the real Son of the pope.&lt;br /&gt;&lt;br /&gt;When I should give the best acting performance then I should say Pierfrancesco Favino who plays inspector Olivetti. The worst acting was from the assassin, who was played by Nikolaj Lie Kaas, I think he was underachieving, because in Adams Apples he played Faboulous.&lt;br /&gt;&lt;br /&gt;I think the whole movie is underachieving because director Ron Howard made some many stupid changes. I would rate the movie by 4/10.</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..so I must concede the point that the film apparently is not representative of the character/s but let's put this into a clear perspective..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 Priceless!&lt;br /&gt;&lt;br /&gt;Simply put, the film doesn't take itself at all seriously and is all the more fun for it. Great fun from start to finish! (and you'll be singing the John Phillip Sousa adapted theme song for days afterwards guaranteed!)</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t>
  </si>
  <si>
    <t>Corey Haim plays a kid who teams up with a dog to take out a giant troll and OSA hit-man (Michael Ironside) with a 30/30 and homemade bombs (Which plays plausible considering Haim) Oh and he also protects his mother and girlfriend as well in this watchable yet disappointing adaption of a decent story. Corey Haim is terrible, of course but the movie's sheer momentum as well as Ironside's imposing presence make this at least a modestly effective film. Still the plot is ridiculous and it would've been nicer if we could've seen a monster or at least more gore. At least it's something different. Also it's fairly likely that this film will be the last teen movie for awhile to show a teenager making pipe bombs.&lt;br /&gt;&lt;br /&gt;Matt Bronson 2/5</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t>
  </si>
  <si>
    <t>This is an excellent documentary about a story I hadn't heard about before. The first solo, non-stop sailing race around the world took place in 1968-69 and involved a handful of racers. It's a truly fascinating story about man vs. nature and man vs. himself. The story focuses on Donald Crowhurst, the tragic figure in this story. The film elegantly combines interviews with footage which was shot by the sailors themselves aboard their boats. The story is very suspenseful and sad as we learn the details behind the history of Donald Crowhurst. This is one of the best documentaries of the past few years. It has true human emotion in it as the men face this almost impossible task of navigating the world non-stop on their own.</t>
  </si>
  <si>
    <t>I am so disappointed. After waiting for 3 years for repeats/the DVD of the original masterpiece series "Darkplace" i couldn't wait for this series. The first episode just ended and I am appalled. Everything that was great about Darkplace has been erased here, pretty much. Worst introduction: canned laughter. this takes the original point of it away and just renders it nearly unwatchable. (one joke about Garth's eyes fertilizing the audience was good... the rest i can hardly remember...) it feels like a poor quality "Knowing Me, Knowing You." I hope this improves as the series goes on, otherwise i shall be seriously disappointed. back to "Darkplace..."&lt;br /&gt;&lt;br /&gt;"You are the most compassionate man I ever known. And i know God..."</t>
  </si>
  <si>
    <t>There's a part of me that would like to give this movie a high rating. Considering that it was made in 1953, this is a very courageous movie about transvestites, tackling the issue fairly seriously and sympathetically (and offering the viewer a lot of information on the subject) and trying very hard not to stereotype. The movie clearly makes the point that transvestites are not homosexuals, and that aside from wearing women's clothing they lead a relatively normal life. It deals with the pain of not being accepted in society - the plot revolves around a police officer (Lyle Talbot) desperately trying to understand the issue because of the recent suicide of a transvestite. So, you have to give everyone involved with this movie credit for taking on such a controversial (in the context of 1953) subject.&lt;br /&gt;&lt;br /&gt;Having said all that, I'm also sorry to say that this movie is absolutely dreadful. In trying to portray Glen/Glenda's (Edward D. Wood) pain, the movie falls into silly (and at times surprisingly - again given the era - sensual) fantasies that make the story very hard to follow. The acting is wooden at best. None of the dialogue comes across as real; the actors look and sound like people reading speeches written by others. And - worst of all - there was no point to having Bela Lugosi in this movie. This was another of the increasingly embarrassing roles this poor man took on in the latter stages of his career. "Pull the strings; pull the strings," poor Lugosi's character (called The Spirit in the credits, but really coming across as more of a mad scientist) kept crying. And nothing he did really seemed to have much connection with the rest of the movie.&lt;br /&gt;&lt;br /&gt;For artistic merit, the movie doesn't really deserve much more than 1/10. However, for the courage involved in just putting it out, I'll give it a 3/10.</t>
  </si>
  <si>
    <t>A fun romp...a lot of good twists and turns! (and we were not even baked!)&lt;br /&gt;&lt;br /&gt;Didn't know this movie even existed until watching the extra trailers on a Monty Python DVD...(oddly it was there along with The City of Lost Children, and The Adventures of Baron Munchauhsen)&lt;br /&gt;&lt;br /&gt;The plot keeps you wondering throughout.&lt;br /&gt;&lt;br /&gt;The acting was awesome...Hank Azaria shows his talent again, Bill Bob is Billy Bob...(wecis?)&lt;br /&gt;&lt;br /&gt;Definitely worth watching.</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t>
  </si>
  <si>
    <t>Finally a gangster Movie worth watching!&lt;br /&gt;&lt;br /&gt;Jennifer Tily should get nominated for her role as tough murdering femme fatal!&lt;br /&gt;&lt;br /&gt;This Movie flies like a bird , just a fast paced non stop Gangster Mayhem!&lt;br /&gt;&lt;br /&gt;Jennifer Tily is just so beautiful and bad in this Movie.&lt;br /&gt;&lt;br /&gt;I was shocked to find Faye Dunaway still lives! The cast in this movie are so fitted to their roles. &lt;br /&gt;&lt;br /&gt;A real cool soundtrack rides along side and you get swept into the Spanish soul of this film.&lt;br /&gt;&lt;br /&gt;The story is original deep and poetic.&lt;br /&gt;&lt;br /&gt;This Flick has a lot of Substance and never rests.&lt;br /&gt;&lt;br /&gt;The gang of Spanish Fire just set everything on screen alight.&lt;br /&gt;&lt;br /&gt;Damian Chapa Is a Joy to watch and a Movie Star.&lt;br /&gt;&lt;br /&gt;Sit back and enjoy the ride.</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t>
  </si>
  <si>
    <t>I was blown away by this film. I'm one of those people who just takes a risk with movies that don't especially appeal to me sometimes, and I've got to say this one paid off. I mean, Wow! Even my young boys enjoyed the film (5 and 6 at the time), though I'm quite certain this was not geared to their age groups.&lt;br /&gt;&lt;br /&gt;This movie was clean, too, which is a great plus. It is so great to sit down to a movie you thoroughly enjoy without profanity, violence (except one very brief scene) or anything else one is likely to find morally objectionable.&lt;br /&gt;&lt;br /&gt;This movie brought you along on a journey you are so ready to believe because of the great acting. You feel the vast range of emotions portrayed along with the characters.&lt;br /&gt;&lt;br /&gt;I never thought a golf movie would have me at the edge of my seat, but I couldn't help being intensely interested in how this one would turn out. I have nothing to compare it to since I have neither watched golf in reality or on film before, but everyone did a great job in keeping the pace and emotions captivating here. The score also did wonders; excellent, excellent score.&lt;br /&gt;&lt;br /&gt;Even if you don't think this would be your kind of film, watch it. You may be pleasantly surprised. I certainly was.</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t>
  </si>
  <si>
    <t>This movie masquerades as a social commentary, when in fact it is every bit as ridiculous as the very racism it condemns. The premise of this movie: African-American = Strong... any other race = weak. The worst part is when Rapaport pulls a gun on Omar Epps and a Jewish guy. The Jewish guy, in stereotypical fashion, crumbles in fear and starts pleading for his life... but the big, strong, defiant Omar Epps stands strong with no fear. We also have the condemnation of every fraternity member as being a arrogant preppie drunk or rapist. The raped white girl, of course, begins considering lesbianism since she's just a weak white girl after all. When the nerdy white guy is rejected by the fraternity members he of course must fall in with the skinheads, who are incredible cowards; especially the big muscular guy who is beaten down quickly by the strong black men. Wait... BUSTA RHYMES BEAT UP A GUY TWICE HIS SIZE??? Yeah, right.&lt;br /&gt;&lt;br /&gt;Of course the black men NEVER reject their own people and Omar Epps moves in with them easily. The scenes where Ice Cube threatens his white roommates and keeps them in line are just stupid -- of course he is the dominating one while his weak white roommates sit in fear of him and eventually move out. This movie was just terrible and the ending made me actually laugh out loud. The overly long slow-motion between Epps and Banks gets hilarious with the faces they make -- it's like watching my nephew and cousins making faces at each other (and they're all under 5). Do yourself a favor and skip this crapfest.</t>
  </si>
  <si>
    <t>Probably one of the most boriest slasher movies ever, badly acted and badly written.&lt;br /&gt;&lt;br /&gt;THE PLOT Five students staying behind during the holidays closing down a dorm, but somebody has designs on them and starts killing them off one by one, the main suspect is the creepy groundskeeper John Hemmitt played by Woody Roll, or could it be one of the five characters.&lt;br /&gt;&lt;br /&gt;ACTING Not that bad not that great either apart from Daphne Zungia who dies way too quickly and should have been the main heroine, and the rest well quite dull although Laura Lapinski the main heroine sometimes has her charm and you do feel sorry for her in the end.&lt;br /&gt;&lt;br /&gt;THE KILLS Can't really see why they banned this, the kills look fake mostly, one guy has his hand sliced in half in the beginning which looks really fake, but the others are quite nasty like one girl gets her head run over by a car, one girl gets boiled alive and another gets burned alive.&lt;br /&gt;&lt;br /&gt;OVERALL Not really a great slasher could have been a lot better</t>
  </si>
  <si>
    <t>I don't like Sean Penn's directing very much, and this early work, The Indian Runner, is no exception. The movie has no core, it's colored with a kind of redneck, anti-authoritarian tweeness that in all honesty taints most of Penn's work, his latest work even more so than the earlier. Frank Miller, Robert Rodriguez, Clint Eastwood, Sean Penn, the whole lot seem to produce such fundamentally banal product, ostensibly in some allegiance to honesty, but ending up being, for the most part, glorified pro wrestling matches, and moralistic, almost as if Hallmark cards had developed a line of Hell's Angels greetings, and make me long for the days of Deliverance, which is a fine movie. Viggo Mortensen's acting is much, much more believable here than that ridiculous Eastern Promises thing he did with Cronenberg, and that's about it. The movie is dead meaningless, and seems to be an exercise, a series of techniques, more than a story. Kudos for Charles Bronson, however, who proves he can act. And I wanted more of Sandy Dennis' character. A lousy 3 out of 10 for this The Indian Runner crap.</t>
  </si>
  <si>
    <t>The first few minutes of "The Bodyguard" do have a campy charm: it opens with crawling text from the Bible (the part that Samuel Jackson recites to his soon-to-be victims in "Pulp Fiction"), continues with two karate school teachers in New York arguing about the eternal question of mankind (who is better? Sonny Chiba or Bruce Lee?), and then Chiba appears, playing himself; he immediately stops a plane hijacking and breaks a bottle in two with his bare hand. Unfortunately, any entertainment value, intentional or unintentional, soon gets crushed by the disjointed story, the lack of action for long periods of time, and the poor quality of any present action. To keep it simple, here's why "The Bodyguard" is an unbearable movie to watch:&lt;br /&gt;&lt;br /&gt;1) You don't know what's going on. &lt;br /&gt;&lt;br /&gt;2) There are barely any fights. &lt;br /&gt;&lt;br /&gt;3) The fights that are there, are short and terribly filmed.&lt;br /&gt;&lt;br /&gt;Sonny Chiba is cool. Judy Lee is gorgeous, her face is glorious. It's only for them that I give "The Bodyguard" a 2nd star out of 10. This movie makes 87 minutes feel like 5 hours.</t>
  </si>
  <si>
    <t>The ghost of the Vietnam war has haunted the American psyche for thirty years now. If not because of the fact that tens of thousands of American soldiers went MIA in Vietnam, or the manner in which those who returned were treated, then because it was the first war that America could be said to have lost. Many men came home from the war a shadow of their former selves, and the original First Blood managed to provide a small insight into their problems as they attempted to rotate back into the world, as the saying goes. First Blood Part II, on the other hand, is little more than a fist-pumping mess that goes to illustrate how sore America can be, both in victory and defeat. Stallone puts in another sluggish performance as the titular Special Forces commando, while Richard Crenna attempts to hold up the serious actor quotient. Where it all comes undone is in the script, which didn't do any better when it was called Missing In Action and starred Chuck Norris. What little semblance of logic there was in the original is now gone, as the filmmakers decide to paint a big S on Rambo's massive chest.&lt;br /&gt;&lt;br /&gt;The film picks up a little while after the end of First Blood. The film, that is - the novel didn't allow for the possibility of sequels. In this mediocre follow-up, Rambo has been put to work at what appears to be some sort of open-air mine. As he is breaking rocks and working up a sweat, a prison guard pulls him away to go and have a chat with Colonel Trautman, who advises him that his government is willing to offer him an early release if he goes on a covert mission. Rambo, never one to back down from a hard day's violent work, accepts, and is promptly shipped off to a covert base in what appears to be Cambodia or Thailand (I forget which). From there, he is commissioned to seek out a camp where American MIAs are supposedly being held, and photograph them. His mission quite clearly specifies that he is not to make any attempt to secure their release. Rambo being Rambo, however, has other ideas in spite of their possible political implications.&lt;br /&gt;&lt;br /&gt;Of course, things go somewhat awry when it turns out that the people commissioning Rambo's work have more interest in making sure no American MIAs are found. It is the age-old conspiracy theory, and makes no apologies for exploiting the plight of many an American family that was left without a son during the ten years that the official Vietnam war had been raging for. Of course, with the Jingoism that was inherent in American society during the 1980s, they could not help but work in a plot tangent about the Vietnamese army being in bed with what appears to be a single battalion of Russians. Together, the two antagonists attempt to extract what information they can from Rambo, but it backfires upon them in an orgy of bullets, arrows, rockets, and destruction. About the only thing missing is the moment when Rambo drinks from a grail-like chalice and declares himself invincible.&lt;br /&gt;&lt;br /&gt;To be honest, First Blood Part II is a well-photographed, and well-choreographed, action spectacle. The hand-to-hand combat with the larger Russian commander is one of the few battles in the film that has any dramatic tension whatsoever. The rest is simply a case of the lead actor and the director building a fantasy for Americans to pump their fist to. Fortunately, this fad of America über alles action films soon died down when more introspective and intelligent war films such as Platoon began doing the rounds. Some of the kills shown here are quite creative, despite all the problems. The Vietnamese commander meets an end that many an action film villain would envy. The Russian commander bites it in a manner that is as spectacular as it is ridiculous. Only in a 1980s action film would one see a LAW being used from inside a helicopter. Sure, there have been action film clichés rooted in contradictions of fact, but never this ridiculous before.&lt;br /&gt;&lt;br /&gt;I gave Rambo: First Blood Part II a one out of ten. It is so bad it is ridiculous, and so ridiculous that it is often funny. One doesn't even need to have served in the military to know how stupid some of the action sequences are. The only risk it takes is in trying to make a stupid political statement with what is a heartbreaking subject for those directly involved. Keep the tongue firmly in the cheek, and it might be watchable.</t>
  </si>
  <si>
    <t>Korean cinema has the ability to turn genres on its head, and the latest by the celebrated director Chan-wook Park is a tale of a good pious priest who becomes a vampire. Add a temptress leading him astray and a cast of eccentrics and you have a wonderful recipe.&lt;br /&gt;&lt;br /&gt;Directed in part in a style similar to the "Sympathy" trilogy it's as sumptuous as it is dark. Steering clear of cliché it does offer some new tricks in the overdone vampire genre. Its an existential movie trying to capture the moral conundrum of how exactly a person has to choose to live with their conditions rather than revel in the blood lust. However, the film doesn't take itself too seriously and there is boundless humour throughout.&lt;br /&gt;&lt;br /&gt;Our leads play their roles to perfection, playing with our emotions and revelling in the dark humour. There are moments of reflection on the whole moral conundrums involved in the film but its never preachy. Some might find it overlong and it can lull at points but it's worth giving it a chance to the end.&lt;br /&gt;&lt;br /&gt;If you like left field films then there are fewer better than this one of late. Dark and engrossing, it will pull in a crowd. One I'd recommend you give a try.</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t>
  </si>
  <si>
    <t>To preface this review, I must say that I was, I suppose, a little curious about this movie.. However, I probably would not have seen it had I not had my arm slightly twisted.&lt;br /&gt;&lt;br /&gt;In my opinion, this movie shows just how depraved man can be. In my eyes, the worst thing about this whole Springer phenomenon is not that type of people on the "Jerry Springer Show" act as they do (which in itself is eminently reproachable), but that many people are so curious and excited to watch them and hear about their lives (yes, I suppose that includes me.. to whatever extent it is true). If not glorifying that kind of behavior (as some might say) at the very least we may be subtly corrupting our minds and/or desenstizing ourselves to this type of behavior.&lt;br /&gt;&lt;br /&gt;But enough soapbox (sort of). Here's the skinny: the movie has an R rating, and while it may deserve only that (I did look away at some scenes, so I'm not completely sure), I feel that an NC-17 (tip of the hat to the other reviewer) might be a little more appropriate for the immense sexual content (a cynic might comment that the movie was just one big excuse to show sex on the big screen). The plot is very bizarre, tying together the stories of an absolutely dysfunctional family and a group of stereotypical blacks upset who will appear on different Springer shows. At the end, the movie leaves one with some resolvement- and Springer rhetoric about the need for us to see the real world (evidently as seen through his show). I agree with him there- it is important to know how the world really is so that we can seek to effect positive change. Having said that, let me just tell you- the world's pretty bad- glance in a newpaper or the news to see that, but let's not shell out good money to support the kind of sensationalistic and perhaps formulaic titallition that Springer seeks to give us.</t>
  </si>
  <si>
    <t>Whatever possessed Guy Ritchie to remake Wertmuller's film is incomprehensible.&lt;br /&gt;&lt;br /&gt;This new film is a mess. There was one other person in the audience when I saw it, and she left about an hour into it. (I hope she demanded a refund.) The only reason I stayed through to the end was because I've never walked out of a movie.&lt;br /&gt;&lt;br /&gt;But I sat through this piece of junk thoroughly flabbergasted that Madonna and Ritchie could actually think they made a good film. The dialogue is laughable, the acting is atrocious and the only nice thing in this film is the scenery. Ritchie took Lina's movie and turned it into another "Blue Lagoon."&lt;br /&gt;&lt;br /&gt;This is a film that you wouldn't even waste time watching late night on Cinemax. Time is too precious to be wasted on crap like this.</t>
  </si>
  <si>
    <t>The "math" aspect to this is merely a gimmick to try to set this TV show apart from the millions of other cop shows. The only redeeming aspect to this show is Rob Morrow, although his career must have been (undeservedly) waning after Northern Exposure if he signed up for this schlock.&lt;br /&gt;&lt;br /&gt;The lame-ness of the "math" aspect to the show is encapsulated in one episode co-starring Lou Diamond Phillips (which just confirms that this show is the last refuge of the damned.) In order to catch a fugitive, the "mathematician" uses some theory about "bubbles". So, he gives this long explanation that, if we have seen the suspect in places A, B and C, then we can use "bubble theory" to calculate where he might be. He does this all on a chalkboard, or maybe with a stick in the dirt (I cant remember).&lt;br /&gt;&lt;br /&gt;Anyway, when you look at the finished product, he basically took three spots, and picked a point right in the middle and said "Ok, mathematically, here's where we are most likely to find the fugitive." At which point, one other character points out "Oh, that point also happens to be the cabin where the guy used to live." Is that math? Its not even connect-the-f**k**g-dots!!! This show reminds me of the math major I used to work with in banking who had a mathematical analysis he could do to "support" points that every one else had already agreed on through either less-complex analysis or basic common sense.&lt;br /&gt;&lt;br /&gt;It just goes to show -- When you're a hammer, everything looks like a nail. I can't wait til they stick the NUMB3RS team on OSAMA... They'll use calculus, call an airstrike in the middle of the mountains, and hit Osama and not even scratch the five children he uses as human shields... cuz hey... its all about the numbers.&lt;br /&gt;&lt;br /&gt;Totally ludicrous TV show.</t>
  </si>
  <si>
    <t>In relative terms having watched a lot of disgustingly bad tele Tom Fontana &amp; Levinson are geniuses for creating &amp; delivering In this writer's book the greatest ever TV show. Oz was treated horribly In this country, the finale went out well gone 3 In the morning, before that It was strictly considered alternative viewing for those oblivious to prime time garbage.&lt;br /&gt;&lt;br /&gt;I first caught Oz towards the end of the first series and from then on It was an unmissable watch. My man Adebisi possibly the most Intimidating villain ever, Beacher the perfect anti-hero, Eammon Walker's Saeed an acting class In evocation. There was the hardcore stuff of course - some plain evil but essentially Oz had soul. Augustus narrates the unfolding plot with pearls of Insight while the struggles of Beacher, Mcmanus, Saeed, Rebedahl etc are better than any soap opera before or since. Compassion violence wisdom tragedy Intelligence pain joy brutality love &amp; heroism Oz went through the spectrum of human emotion - all Inside a max security prison! &lt;br /&gt;&lt;br /&gt;I can honestly say those Thursday nights with the great Vids to follow Oz series 2/3 way back In 99 were the best TV I'll ever see. Beacher assaulting Vern In the gym Is a moment I don't need a video for - a small screen classic I'll never forget.&lt;br /&gt;&lt;br /&gt;Imagine what Oz would have done with the same push as the Sopranos given a 10 pm timeslot and all the promos??? Fine I'm over that now, for those that caught It consider yourself privileged for those who didn't TV is shite.......and you deserve It.</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t>
  </si>
  <si>
    <t>BABY FACE is a fast paced, wise cracking, knowing smirk of a film that&lt;br /&gt;&lt;br /&gt;lasts only an hour and 15 minutes, but oh what a smart 75 minutes they&lt;br /&gt;&lt;br /&gt;are! That a story that covers so much ground could be told in such a&lt;br /&gt;&lt;br /&gt;short time puts most of today's movie makers to shame. Screenwriters of&lt;br /&gt;&lt;br /&gt;today should study the economy of BABY FACE and cut the bloat that&lt;br /&gt;&lt;br /&gt;overwhelms so many of their films. &lt;br /&gt;&lt;br /&gt;The story is no nonsense. An amoral woman rises to wealth first under,&lt;br /&gt;&lt;br /&gt;and then over the bodies of the men who fall madly in love with her.&lt;br /&gt;&lt;br /&gt;Sure the production code loused it up with a redeeming, happy ending,&lt;br /&gt;&lt;br /&gt;but it isn't hard to see in which the direction the writers wanted to&lt;br /&gt;&lt;br /&gt;go, so enjoy what's there and use your imagination for the rest. Stanwyck is terrific as is George Brent and Douglass Dumbvrille as a&lt;br /&gt;&lt;br /&gt;hapless suitor. Not a great film but certainly an enjoyable one. If&lt;br /&gt;&lt;br /&gt;you've never seen BABY FACE catch it the next time it's shown on cable&lt;br /&gt;&lt;br /&gt;or rent the cassette. It's worth the effort..</t>
  </si>
  <si>
    <t>In the wake of the matrix this travesty of a film with loose connections to VR has been reissued with the tag-line "The Matrix just got Deadler!", in a box with a very Matrix inspired cover (still called "Expect to Die" though). Due to the choice of font however the tag-line looks to all the world like it says "Beablier". Anyway.&lt;br /&gt;&lt;br /&gt;To complete the transformation to Matrix wannabe they have mocked up a VR fight scene with a Morpheus-a-like on the back of the box. It may be important to know that this character DOES NOT FEATURE IN THE FILM.&lt;br /&gt;&lt;br /&gt;Overall this film is a travesty on every level. Jalal Mehri is an awful actor and does not impress with his martial arts. However his partner Stone is played by Evan Lurie, who in this film is simply the worst actor I have ever seen. Clearly he was chosen to make Jalal look good in comparison. Worst film I have seen for a long long time.</t>
  </si>
  <si>
    <t>I remember watching ATTACK when it first came out and caught it again recently. The sci fi channel has run worse, but not by much. A shameless ripoff of Jurassic Park, ATTACK substitutes sabertooth cats for dinosaurs. And they are on the loose, devouring as many extras as possible. The CGI is pretty bad, and closeups of prosthetic cat heads are laughable. We get some gore, which helps a little. Wait until you see how the mad scientist who started this whole mess gets it. Other than Robert Carradine, who has very little to do, the cast is unknown. Apparently this was shot in Fiji. Nice work if you can get it. Reminds me of all those low-budget monster STVs that were popular in the 80s and 90s.</t>
  </si>
  <si>
    <t>I'd never heard of zero budget "auteur" Neil Johnson before seeing "Battlespace" on DVD at Hollywood Video. A few minutes into the movie I realize this isn't a bad thing. Like many straight to video Sci-Fi movies, this is a film dominated largely by overused bad special effects and a constant parade of pretentious sci-fi concepts that fail to create a story.&lt;br /&gt;&lt;br /&gt;Viewers are tortured with a religious sounding text introduction, then a spoken introduction followed by a narration by the main character's daughter. To me this seemed like a smoke screen to mask a film with militantly ugly visuals and zero character emphasis. Some people on here seem all too ready to take this film seriously and swallowed it's seemingly new age messages hook line and sinker. These favorable reviews must come from the same kind of people who can delude themselves into thinking that things like "Battlefield Earth" was a brilliant movie, or that Shasta is just as good as Coke.&lt;br /&gt;&lt;br /&gt;Those who were lured in by the cheesy cover art can look forward to lousy acting (in small doses, spaced with long blocks of people not talking), rotten computer animated effects (in extra large doses), and irritating talking computers. What you won't get is excitement, emotional stimulation, memorable dialogue, or a good story.&lt;br /&gt;&lt;br /&gt;"Battlespace" is impenetrable bull and the constant irritant of the narration proves it. Real science fiction, hell, real film-making, is about characters and their dialogue, not special effects and dull predictions. This is right down there with similar direct to video sci-fi like "Cl.One" and "Recon 2022". If the boredom of "Strange Horizons" and "Alien Visitor" is something you seek out, by all means, watch the crap out of this. If you enjoy good storytelling and hate fake lens flares, you're better off with a real movie.</t>
  </si>
  <si>
    <t>It was (foolishly) with some degree of relish that I sat down to watch what a friend had promised would be the worst/best movie experience of my life, the mighty 'Roller blade 7'. 2 years on and I'm still in therapy. Oh yes my dear friends it REALLY IS THAT BAD. They obviously got about 40 minutes of footage in the can and then decided to use said footage endlessly and repeatedly to brain-numbing effect. My only fear of the kind of post-apocalyptic world featured in this turkey is that somehow, some way, a print of this abomination would survive. Truly the living would envy the dead.</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t>
  </si>
  <si>
    <t>This movie is amazing for several reasons. Harris takes an extremely awkward documentary and turns it into a relevant social commentary. Groovin' Gary is a small-town kid who is (assumed) well-liked for his many impersonations. When he decides to play Olivia Newton John in a 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t>
  </si>
  <si>
    <t>I have just caught this Movie on TCM, and can understand why George Murphy went into Politics if this was the best MGM could serve up to him. It is so slow-moving that the attempt to make it a real film-noir effort does not come off. It featured two of my favourite&lt;br /&gt;&lt;br /&gt;players in Eve Arden (completely wasted) and Dean Stockwell(the best actor in the Film), but what really hit me was that the leading lady Frances Gifford went through some 90 minutes (it seemed longer!) without changing the expression on her face--her fainting scene was comical. John Hodiak played his role OK, but the script let him, and the rest of the cast, down very badly. I gave it 4 stars mainly because of the photography. It would have been on the first half of the Program when double features were the go.</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t>
  </si>
  <si>
    <t>Every new fall line-up show deserves, at least, my "3 strikes and you're out" policy. I give a comedy 3 chances to make me laugh, that is, 3 complete episodes. After Episode 1, I actually said to the TV,"Cancelled tomorrow". It was that bad. I have now watched the first 4 episodes of "Cavemen" and have yet to manage even a smirk. Not a titter, a guffaw, a chortle, as a matter of fact, no facial movement at all. I will continue to punish myself by watching every future episode because I am convinced that I am clearly missing something in this show. I'm simply not "getting" it, but I believe that a comedy on a major TV network in prime-time, just HAS to be funny; but there are no laughs from me YET. There's just no way that ABC would put on the least funniest comedy of all time at 8:00 p.m. I KNOW there has got to be an inside joke that just isn't jiving with my brain. I've read each of the previous comments, I "get" the social aspect of it, but, WHERE ARE THE JOKES ???? I shall continue suffering for at least 30 minutes a week, until I have a light-bulb moment and smack myself in the head shouting "Eureka".</t>
  </si>
  <si>
    <t>This movie was a waste of time. It looks nice, pretty settings, nicely acted, appears earnest and seems to be leading somewhere so you stay tuned awaiting a meaningful payoff. It doesn't happen. &lt;br /&gt;&lt;br /&gt;It surprised me that so much effort could be put into a movie, it was clearly very professionally done, and have an outcome that seems nothing short of a b-movie.&lt;br /&gt;&lt;br /&gt;Save your precious time and see a good french film like Les Visiteurs (funny), Jean de Florette or Manon of the Spring. I can't recall the language in Europa Europa, but that's another Great film--heavy but very worth viewing.&lt;br /&gt;&lt;br /&gt;This film appears to promise a lot but delivers nothing.</t>
  </si>
  <si>
    <t>After a long run in the West End this charming film re-cast Margaret Rutherford as the Headmistress 'Miss Whitchurch' in this financially successful adaptation made in 1950.&lt;br /&gt;&lt;br /&gt;All interior shots took place at Riverside studios in Hammersmith, London. The exterior scenes were filmed on location at a public girl's school near Liss in Hampshire. During the 12 - week shoot both Margaret Rutherford and Joyce Grenfell were staying in a hotel nearby and would often visit the school during the evenings where they would happily enjoy the company of the real school mistresses.&lt;br /&gt;&lt;br /&gt;Although the film's script contains only two original lines from the original play the leads and supporting actors are in fine form and you can only feel sympathetic for their predicament especially in the final scenes.</t>
  </si>
  <si>
    <t>In spite of having some exciting (and daring) sequences, NBTN just never gets going. There are exploding boats, hat pin murders, mass suicides, pathologists with body parts, and all sorts of classic mystery/horror scenes, but they're interspersed with extended periods of pure exposition. Everybody in the movie looks bored. This is a shame because many of the sequences would be considered daring at the time this was filmed.&lt;br /&gt;&lt;br /&gt;Add to this the "too-proper" Brit characters and you feel like you've drifted into a Sherlock Holmes movie.&lt;br /&gt;&lt;br /&gt;Finally, the cinematography is very ordinary. There are lots of opportunities for beautiful shots of of the countryside, or complex shots of someone being pulled into a huge bonfire, but the whole thing is unimaginative and dull.&lt;br /&gt;&lt;br /&gt;Definitely only for Lee and Cushing fans.</t>
  </si>
  <si>
    <t>The sight of Kareena Kapoor in a two-piece bikini is about the only thing that wakes you up from your sleep while watching Tashan  the mega-disappointing, mind-numbing new film at the cinemas this weekend. Bad films are bad films and we see some every week, but Tashan is not just a bad film, it's a terrible film. Terrible because it takes its audience for granted, terrible also because the filmmakers expect to get away without a plot or any common sense only because they've got big movie stars onboard.Written and directed by Vijay Krishna Acharya, Tashan is what you'd describe as a road movie, but one that's going in all the wrong directions. Saif Ali Khan stars as Jimmy Cliff, a call-centre executive who's hired to teach English to Bhaiyyaji - that's Anil Kapoor playing an ambitious UP gangster, desperate to go cool. Jimmy's got his eye on Pooja, the gangster's pretty young assistant (played by Kareena Kapoor), who uses Jimmy to swindle her boss of 25 crore rupees. Determined to recover his money and also to punish both Jimmy and Pooja, Bhaiyyaji recruits his most trusted henchman to do the job. So you have Akshay Kumar as Bachchan Pandey, the gangster's faithful aide from Kanpur, who tracks down the culprits and recovers the stolen money that's hidden across the length and breadth of the country.Much like those bad eighties potboilers, Tashan too is held together by a threadbare script centred on a vendetta plot. But the treatment's so over-the-top, so indulgent that it fails to establish any connect. Instead of a coherent screenplay or a traditional three-act structure, you get a handful of set pieces around which most of the scenes are loosely constructed. That garish item song in the desert, the bullet-dodging action scene at a Rajasthani fort, Kareeena's bikini moment, even that ridiculous climatic action scene complete with shaolin monks, a water scooter zipping through a dirty naala, and believe it or not, even a Dhanno-style horse-driven tonga. In all fairness, not all these set pieces are badly done - the item song in the desert is quite neat actually - but very little of it makes any sense in the larger picture, because you're just going from one piece to another without any help from the script really. Little do you expect in a seemingly fast-paced road movie, to find a sickeningly sentimental flashback track about childhood sweethearts.You see the problem with Tashan is nobody associated with this film knew what film they were making. What's more, I don't think they cared either - the film reeks of arrogance. Arbitrarily packing in elements of every genre without actually bothering to stop and see if the mix does work, Tashan is like an overcooked stew.There are films that kill you softly, and then there's Tashan, a film that kills you with excess. Packaged snazzily with glossy-finish camera-work, exotic locations and fancy costumes, every frame of the film probably cost lakhs to put together, but it still feels like a hollow piece in the end because the story doesn't hold. Borrowing narrative from Tarantino and style from Stephen Chow doesn't help either because they don't blend with the film's wafer-thin plot. One may have complained a little less if the characters were more engaging, but Anil Kapoor's grating Hinglish dialogue makes you want to slit your wrists, and Saif Ali Khan fumbles through the film foolishly, unable to find his feet. Kareena Kapoor, meanwhile, queen of over-the-top delivery, does a decent job. But of course, if Tashan is salvaged to some extent, it's thanks to Akshay Kumar's irresistible presence and his spontaneous approach to the character. You cringe when he's cupping his crotch repeatedly, and you scowl when he delivers those double-meaning dialogues, but not for a moment can you take your eyes off the screen when he's up there.Despite some good music from Vishal-Shekhar, the songs seem like they're only prolonging your misery. Well that's because Tashan is a test of your patience. In case you didn't know, Tashan means style. I'm sorry to say, this film has none.</t>
  </si>
  <si>
    <t>"Side Show" is one of the weirdest Horror movies ever made from Full Moon Pictures. Very gory in some places, but not as shocking as the Trailer makes it out to be (The Trailer for this movies shows all the gory parts). Also, the acting and visual effects are well done. I would recommend this movie to horror fans everywhere.&lt;br /&gt;&lt;br /&gt;8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this movie scared me so bad, i am easily scared though so its no big thing but this movie was scary and whoever wasnt scared by this movie, im surprised because everyone i know said it was scary, i hope everyone sees it, but dont see it with the lights off like i did....</t>
  </si>
  <si>
    <t>I really wanted to like this western, being a fan of the genre and a fan of "Buffalo Bill," "Wild Bill Hickok," and "Calamity Jane," all of whom are in this story! Add to the mix Gary Cooper as the lead actor, and it sounded great. &lt;br /&gt;&lt;br /&gt;The trouble was.....it wasn't. I found myself looking at my watch just 40 minutes into this, being bored to death. Jean Arthur's character was somewhat annoying and James Ellison just did not look like nor act like "Buffalo Bill." Cooper wasn't at his best, either, sounding too wooden. This was several years before he hit his prime as an actor.&lt;br /&gt;&lt;br /&gt;In a nutshell, his western shot blanks. Head up the pass and watch another oater because most of 'em were far better than this one.</t>
  </si>
  <si>
    <t>I argued with myself whether to rent this or not. I'm always afraid of renting something I've never heard of (don't remember this being in theaters). Great cast...that's what tipped the scales. 30 minutes in, I almost stopped watching it. The first few minutes are fun to watch, but unbelievable. It only gets worse after that. The writers of this movie could do a little research on future projects if they want to make their movies even a little better. Or they could just try writing something just a little bit believable. I give it a 3....a 1 for the writing (only because there are words)and a 2 for being able to get so many good actors to agree to do this movie despite having to read the script. Oh my god this movie sucks.</t>
  </si>
  <si>
    <t>For anyone who has seen and fallen in love with the stage musical A CHORUS LINE, the movie is a shoddy substitute. Not only are songs cut, but unnecessary plot twists added, new dance sequences choreographed, and, let's face it, Richard Attenborough just doesn't know how to film dancers.&lt;br /&gt;&lt;br /&gt;Onstage, Michael Bennett's A CHORUS LINE was just that: Michael Bennett. His idea, his choreography, his direction, his gift to Broadway and the rest of the world. It was two hours of hard-hitting, in-your-face realism that really made you feel for these "boys" and "girls." The movie, however, lacks empathy and depth: the actors look like they are auditioning for A CHORUS LINE rather than actually auditioning. Every move, every line of dialogue seems so weighted and planned; Michael Douglas, especially, as Zach is too in control for us to believe that he is this extraordinarily bitchy choreographer. Even when he throws his temper tantrums, you never quite believe him because every gesture, every accented word, every nuance is so obviously rehearsed. And as for him not dancing: Kevin Kline auditioned for the role of Zach on Broadway. Michael Bennett loved his reading, but Kline couldn't dance and ultimately lost the part. How I wish they had done the same for Douglas! A CHORUS LINE is supposed to be a show about nobodies, and aside from a few recognizable faces (Vicki Frederick, who played Cassie on Broadway, as Sheila and Khandi Alexander, of TV's NewsRadio, as one of the many auditioning dancers) you're not supposed to KNOW any of these people. Because you DO know these people. Having a star in any of the roles is a terrible decision: when you focus on Michael Douglas and his ranting instead of on the girls and boys on the line and their stories, you lose something.&lt;br /&gt;&lt;br /&gt;It is truly unfortunate that the best sequence in the show (Montage: Hello Twelve, Hello Thirteen, Hello Love) is cut drastically to make way for a terrible new song entitled "Surprise, Surprise" that surprisingly received a nomination at the Oscars. Cassie's "mirror dance" has a new song and tragically boring choreography -- one wonders why they bothered to shoot a movie version at all if they were going to mess with a working formula this much.&lt;br /&gt;&lt;br /&gt;For fans of musical theatre and those who enjoyed the stage version, this movie is a sad mockery of everything they cherished and loved. For those who never got to see the original production, either on Broadway or on tour, this movie is the only reference they will have to go by. And they'll have to wonder just how it got to be the longest-running musical in Broadway history -- until a little show called CATS overtook it in the late 1990's. But THAT is a different story, and don't even get me started there.</t>
  </si>
  <si>
    <t>(Spoilers)&lt;br /&gt;&lt;br /&gt;Oh sure it's based on Moby Dick. Totally obsessed and it destroy's him. It's a total folly. The movie starts off rather well, but by the end of the film, everyone else is destroyed and the main star's mind is a blank.&lt;br /&gt;&lt;br /&gt;The supposed half sister is never convincing. Some very poor lighting effects. Music is interesting. But little else. It took me over a month to finally finish the darn thing. I suppose if you like Being John Malkovich, you might like this. But where as BJM was a great movie that I just didn't want to watch again, Pola X is a movie I just hate to high hell. The only possible excitement in the film is the gratuatious incest sexual scene towards the end of the film. (Hopefully yer not thinking of Catherine either.)&lt;br /&gt;&lt;br /&gt;This movie is severely boring, depressing, and poorly directed. Not highly recommended. If if you like french movies. (go watch Crimson Rivers instead)&lt;br /&gt;&lt;br /&gt;4/10&lt;br /&gt;&lt;br /&gt;Quality: 5/10 Entertainment: 1/10 Replayable: 0/10</t>
  </si>
  <si>
    <t>Billed as the story of Steve Biko -- played excellently by Denzel Washington, as you'd expect -- this was actually more the story of Donald Woods, played by Kevin Kline.&lt;br /&gt;&lt;br /&gt;This was undoubtedly the making of Kline as a serious actor, and he was surprisingly good in the role.&lt;br /&gt;&lt;br /&gt;Attenborough gave this the sort of direction you'd expect, and the often spectacular scenes of the masses were those of the sort that only he can get across.&lt;br /&gt;&lt;br /&gt;The remainder of the cast was competent enough and did a good job, in what ends up as an ultimately sad tale of a South Africa that is still nowhere near the distant past.</t>
  </si>
  <si>
    <t>Oh, brother. The only reason this very irritating film avoids getting the total "bomb" from me is because it's at least historically noteworthy as the first Three Stooges film (when they weren't yet on their own and were still saddled with that painfully unfunny Ted Healy). But even as a longtime Stooges fan I'd have to say that young Moe, Larry and Curly are badly used here as three zany assistant janitors to Mr. Healy's taller boss janitor. They're not featured steadily through the movie and their silly on-and-off-again stints paint them more like zany overactive cartoon characters trying too hard to be amusing.&lt;br /&gt;&lt;br /&gt;Most of this toothache deals with Jack Pearl seeking in vain to get some chuckles from the audience himself as a man who impersonates Baron Munchausen (here's a good example of the level of humor: "I object!" "On what grounds?" "Coffee grounds!"). His sidekick is none other than a young Jimmy Durante, but even the schnoz himself is a bore.</t>
  </si>
  <si>
    <t>Mt little sister and I are self-proclaimed horror movie buffs. We have seen just about EVERYTHING, especially zombie flicks. Now, we have seen a lot of good zombie movies, and a lot of bad ones. This BY FAR is the WORST movie I have ever seen in my entire life. Not only was the acting horrible, but the special effects, graphics and ever "zombie" make-up was the worst I have seen. If you can even call it make-up ( black eye shadow around the eyes) This is totally proof that you should never judge a book by it's cover. Cause the cover to the movie is the only sweet thing about. do your selves a favor and DO NOT WATCH THIS MOVIE!!!!!!!!!!!!!!!!!! I was so adamant about this movie I went as far as putting a sticky note on the inside of the movie before i returned it to movie saying "This movie sucks, don't waste your time, return NOW" hahahhaa I don't want anyone else to waste a good movie night on this POS movie! i don't even know how it got the ratings that it did, t should be in the negative</t>
  </si>
  <si>
    <t>After being sent to prison for no less then 10 nor more then 40 years for being busted with drugs and refusing to give up her accomplishes, Jackie (Erica Gavin of Russ Meyer's "Vixen" and "Beyond the Valley of the Dolls", in her last film role) has to get accustomed to life in the big 'doll' house, or at least try to, in this early film by Jonathan Demme. Due to it's tawdry nature and sheer watchability, I would also rank this as one of his best films, right below "Silence of the Lambs" and "Stop Making Sense", but so far above any of his other movies. This minor classic is just campy, sleazy, and fun enough to be an amazingly good guilty pleasure and thankfully never once goes overboard into all out parody of the Women In Prison genre. It ALMOST washed out the rancid bad taste of the ludicrously preachy "Philidelphia" from my mouth. However, the film is not without it's downfalls (the 'un'talent show is a HUGE chore to sit through and goes on far too long, Barbera Steele is sadly wasted, among other small things) But don't let those gripes stop you from watching an otherwise enjoyable movie.&lt;br /&gt;&lt;br /&gt;My Grade: B- &lt;br /&gt;&lt;br /&gt;DVD Extras: 5 minute Roger Corman interview; Cast &amp; crew Bios; Original Trailer; and Trailers for "Candy Stripe Nurses" (with nudity), "Big Bad Mama 2", "Big Doll House" (with nudity), &amp; "Crazy Mama" &lt;br /&gt;&lt;br /&gt;Eye Candy: Juanita Brown, Cheryl "Rainbeaux" Smith, Erica Gavin, Roberta Collins, Ella Reid, Lynda Gold, and some others all show skin</t>
  </si>
  <si>
    <t>I really looked forward to see Planet of the Apes, but it was a huge dissapointment.&lt;br /&gt;&lt;br /&gt;The settings and masks are great, but that is the only good aspect of the film. All other things are really annoying. Mark Wahlberg is not acting, he is just in the movie, looking stupid. The other actors are also not very good.&lt;br /&gt;&lt;br /&gt;But the worst point of all, is the story. It is absolutely ridiculous! For example: the apes are lying unconsiousness on the ground, but the humans don`t attack them, no, they wait until they are up again! This is just one example for the stupid story, but it would take too long to tell them all.</t>
  </si>
  <si>
    <t>I remember reading all the horrible, horrible reviews for this film when it came out. I meant to go see how horrible it was but it was out of theaters in three weeks. The only other movie to manage that is Gigli. &lt;br /&gt;&lt;br /&gt;When the movie came out on DVD, I bought it to see how awful it was. I couldn't think of the sheer horrible attention that this film was getting was possible. After seeing it, I can understand. &lt;br /&gt;&lt;br /&gt;First off, let me say that this film is not without some cool shots. There's a nice shot at the beginning that shows a bullet being fired from inside the gun, which I thought was neat. And the way the monsters in this movie die is sort of cool to look at; but it gets old after the first time you see it. &lt;br /&gt;&lt;br /&gt;Let me start with the worst thing in this movie: Tara Reid. If bad acting was a sin, then Hell would've chucked Tara Reid right out since she's so unbelievably awful in this movie it's unthinkable. And of all the roles, she plays a curator. Now if she played a dumb, empty- headed sex toy then maybe I might be able to forgive her for how she treats her character. Apparently, Uwe Boll didn't realize that, although he did seem to think that if she took off her shirt in the movie, people would see it. He just didn't realize that making her do that in the middle of the film at the absolute wrong moment just made the movie even more hilariously bad. And is that a Mexican song or something during the scene of dry humping? I couldn't tell. &lt;br /&gt;&lt;br /&gt;Which brings me to my next complaint: Uwe Boll shows off some of the worst directing skills you'll ever see in a movie. I mean, I'd give House of the Dead an F (and I only do that for very few movies) but HotD would score at least a B compared to this screwed up piece of junk. The movie starts off with a very, very long narration that causes immediate confusion (and read by a horrible narrator) and from there, the cuts are really, really dumb. There's this one point where Slater and Reid are looking around a building that's been destroyed and the screen blackens out. When it comes back, Slater and Reid are shooting everywhere and suddenly, an entire army has joined them. Huh? &lt;br /&gt;&lt;br /&gt;And someone did NOT bother checking the mistakes in this movie. At one point, a team breaks through glass, but the glass breaks before they touch it. Tara Reid's earrings switch colors in the middle of one scene and after Slater walks away from a dead comrade, you can see her begin to get up. &lt;br /&gt;&lt;br /&gt;As for the story... I was really lost. Something about an old tribe releasing darkness and someone "opens the path" or something and all the evil monsters pop out. It's just an excuse to have a lot of gun scenes (the technology is so advanced here that no character ever needs to reload in this film) that get, quite simply, BORING. &lt;br /&gt;&lt;br /&gt;I bought this movie hoping to laugh at how incredibly stupid it was. I didn't laugh, but I still think it's stupid. Very, very, very stupid.</t>
  </si>
  <si>
    <t>There are pretty landscape shots. Writers putting trite mouthings into actors mouths. With lesser actors this show would be silly. 'Art must uplift humanity or it's BS.' Not so because art of all those mentioned is also to stir humanity and express the dark side. The lead character even says those who don't drink hide the shadow side. Wrong , he lived in darkness and repressed his dark side by drinking and being one dimensional not expanding his horizons with something other than landscapes. There wasn't a breathing organism in his work nor expression of his pain. All the artist did was limit himself to dime a dozen landscapes. The discussions between the characters was grade school, trite stuff always giving the one character the upper hand the writer wanted. I tried to like it after reading all the first wow comments on here. I had to dig deep to see those i agreed with. I figure the great comments were from those connected to the movie. I was moved only once towards the end. The kid was way too passive. The scenery was nice and the music ridiculous. Just my opinion but nowhere show for me.</t>
  </si>
  <si>
    <t>A model named Laura is working in South America when she is kidnapped from her hotel room by a gang and taken into the jungle. They demand a huge ransom for her release. Peter is hired to get her home safe and there is a bonus in it for him if he can bring back the money as well as the girl. Peter is taken to the jungle by helicopter with friend Jack. They try to give the kidnappers fake money in return for Laura but the plan goes horribly wrong and they have to bail out in the helicopter. The helicopter is shot and they also have to bail from that (not going well so far). Also roaming the jungles is a devil of sorts. In reality its just a naked black guy with weirdly big eyes and a breathing problem. He starts to kill a few of the kidnappers and Laura escapes only to be captured by some primitives. The rest of the film is a bit of a blur really.&lt;br /&gt;&lt;br /&gt;Now I'm not a massive Jess Franco fan, in fact to date this is only the second film of his I have seen, but even I can tell that this really isn't one of his best efforts. The films drags along at a pretty slow pace without much at all happening. The whole thing could have been edited down quite easily into a 25 minute TV show. There are plenty of overly long shots of people walking through the jungle that could have just been lifted straight out.&lt;br /&gt;&lt;br /&gt;Devil Hunter is poorly lit (Infact I don't think it was lit at all), badly dubbed, poorly acted and slow yet for some reason it didn't bore me. I think the main reason for this was some of the hilariously bad scenes in it. For example a scene where Laura is walking in the street was obviously shot in a real street as crowds of people stop to stare straight at the camera as its shooting. Another funny scene has one of the gang who has been killed, hung in a tree dripping blood as one of his friends stands directly under him screaming for what seems like minutes. Then for no reason at all the man in the trees head just falls of and hits the guy under him. It has to be seen to be believed. Then of course there is the actual devil. It is just some naked black guy who despite the fact he has massive eyes, he has very blurry vision.&lt;br /&gt;&lt;br /&gt;The film was hooked up in part of the video nasty scare in the 80's here in the UK and was banned. Now why it was I have no idea. There is very little gore at all and it's hardly a shocking film. Minus the nudity I would have said that it could get away with a PG almost. The only thing I can think of is that it was never actually watched and was added to the original list because of word of mouth.&lt;br /&gt;&lt;br /&gt;There is not much reason to watch this film really unless you are a massive Jess Franco fan. There is plenty of nudity to keep you from falling asleep and also some scenes that are so bad you can have a good laugh at them but other wise I would say just pay for a ticket to South America and get lost in a jungle. It would probably be more fun.&lt;br /&gt;&lt;br /&gt;3/10</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t>
  </si>
  <si>
    <t>This is a very grim, hard hitting, even brutal film about a death row break that goes awry. It's black and white photography keeps it from being dated. Mickey Rooney is excellent as the twisted, yet strangely sympathetic lead. One of the first movies to portray the psychological desolation of death row. It is also quite poignant.</t>
  </si>
  <si>
    <t>Race car drivers say that 100 mph seems fast till you've driven 150, and 150 mph seems fast till you've driven 250.&lt;br /&gt;&lt;br /&gt;OK.&lt;br /&gt;&lt;br /&gt;Andalusian Dog seems breathtakingly bizarre till you've seen Eraserhead, and Eraserhead seems breathtakingly bizarre till you've seen Begotten.&lt;br /&gt;&lt;br /&gt;And Begotten seems breathtakingly bizarre till you've seen the works of C. Frederic Hobbs. Race fans, there is NOTHING in all the world of film like the works of C. Frederic Hobbs.&lt;br /&gt;&lt;br /&gt;Alabama's Ghost comes as close as any of his films to having a coherent plot, and it only involves hippies, rock concerts, voodoo, ghosts, vampires, robots, magicians, corrupt multinational corporations, elephants and Mystery Gas. And the Fabulous Woodmobile, cruising the Sunset District in San Francisco, of course.&lt;br /&gt;&lt;br /&gt;What's really startling is that somebody gave him a LOT of money to make Alabama's Ghost. There's sets, lighting, hundreds of extras, costumes, lots and lots of effects. Somehow that makes Alabama's Ghost SO WRONG. You watch some awful cheeseball like Night of Horror or Plutonium Baby, and at least some part of the weirdness is excusable on the basis that they were obviously making the film off the headroom on their Discover cards. But Alabama's Ghost was made with an actual budget, and that's EVIL. I mean, I've got a script about a tribe of cannibals living in Thunder Bay, Ontario, building a secret temple in the woods out of Twizzlers, and nobody's beating down MY door waving a checkbook - how did this guy get the funds for FOUR of the flakiest movies ever made?</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t>
  </si>
  <si>
    <t>I just watched this movie today and not only is it, terrible and awful but it looks like the director just got a few friends together to make a movie about a sick man. I also think that this movie has the look of a porn video with it's clear crisp just filmed view.&lt;br /&gt;&lt;br /&gt;Thank heavens I work in a video store and I didn't have to pay for it cause this movie is crap x infinity..DO NOT BUY OR RENT THIS MOVIE!!!!! You'd have a better time watching Dude Where's My Car than this piece of crap! And that's not saying a lot for that movie either.&lt;br /&gt;&lt;br /&gt;The acting is lousy and the movie is just very unwatchable. I was watching this movie and I wanted to kill myself during and after the movie.&lt;br /&gt;&lt;br /&gt;I walked home and threw up after watching this piece of dirt movie, I then took a shower and burnt my clothes. &lt;br /&gt;&lt;br /&gt;If I had half a mind I would of took the movie outside and burned it too cause no one should be subjected to it...well maybe members of Al Queda..especially the ones we have in custody and also child rapists who are in prison on life sentences with out parole....just make a set up like a clock work Orange, And then force these cheese head to watch it over and over again.</t>
  </si>
  <si>
    <t>Harlan Banks is thief at the top of his game, but, after a successful career, he has decided to settle down with his woman and retire. However, he decides to take one last routine job in Las Vegas. All he has to do is drive the car and it seems simple. Unfortunately someone tips the police and after a hectic car chase he winds up in the slam only to escape and take revenge on those who betrayed and got him there in the first place. A typical action-fest ensues.&lt;br /&gt;&lt;br /&gt;Steven Seagal plays himself (surprise!) wearing a trench-coat and sporting his beloved Colt 1911 along with his usual bone-breaking aikido. The Colt and aikido have always been with him, but the first I recall him with the trench-coat is in 'The Foreigner.' It isn't particularly impressive, but it does add a little notch to Seagal's lethal arsenal of badassness. Or it covers up those extra pounds he is packing. Look at it however way you choose. His main buddy throughout the film is played by Treach (another new thing, a rapper in an action movie) and they both uncover a little conspiracy of bad-guys, on both sides of the law, and give each evil-doer his due.&lt;br /&gt;&lt;br /&gt;The film's main problem is that is it painfully, and I truly mean painfully, unoriginal. Seagal just follows a clockwork plot throughout the movie and even that manages to get more and more dull as the film progresses. Then it goes from dull to utterly ridiculous in the final scene as people who seemed to be dead on killing each other suddenly, for no reason, start to talk. Groan inducing in every sense of the word. The only real positive thing here is the decent opening - a car chase in Las Vegas complete with flipping police cars and generally entertaining mayhem, but after that brief highlight you've seen it all before. 3/10&lt;br /&gt;&lt;br /&gt;Rated R: constant violence and profanity</t>
  </si>
  <si>
    <t>If you want a horrible interpretation of "MacBeth", then this is your answer. Filled with archaic Shakespearic English language in a 21st century Australian setting, this film lives to disappoint and leave you scratching your head. But that isn't all.&lt;br /&gt;&lt;br /&gt;Not only is there sophomoric action sequences but there are plenty of scenes where the female body is displayed. The witches, played by actresses that resemble school girls more than witches, put on a soft porn display with MacBeth in a unremarkable display of affection. Welcome to stupidity and depravity - all at the same time.&lt;br /&gt;&lt;br /&gt;Its a wonder why this project was green-lighted. So much for modern cheesy movies. "D-"</t>
  </si>
  <si>
    <t>I stumbled across this film while channel surfing, and was blown away. It was being broadcast on a lesser known short films program here in Australia.&lt;br /&gt;&lt;br /&gt;It has been a long time since I have been so impressed by a film, especially one so short. &lt;br /&gt;&lt;br /&gt;The power of the story, the quality of the acting and the stunning cinematography... wow. If it were available, it would make a very worthy addition to my DVD collection.&lt;br /&gt;&lt;br /&gt;I am undoubtedly impressed, and I will look forward to Joshua Leonards' next film.&lt;br /&gt;&lt;br /&gt;An exceptional experience 10/10</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t>
  </si>
  <si>
    <t>I heard and read many praising things about "Midnight Meat Train", which is based on a short story written by no less than Clive Barker and supposedly the best adaptation of his work since the original "Hellraiser" that he directed himself, but so far I can only express very mixed sentiments about my viewing experience. The most appropriate term to summarize the whole film in just word is: nauseating! The violence is sadistic and extreme, which undoubtedly attracts fanatic young horror enthusiasts, but it's also indescribably gratuitous and exploitative. Normally speaking, I'm very pro-violence but it has to at least serve some kind of purpose. The butchering  literally  depicted in "Midnight Meat Train" is exclusively meant to shock and to repulse the viewers with weak nerve systems and easily upset stomachs, and even that isn't fully effective due to the use of digital computer effects. There are more shortcomings, some even bigger than the pointless gore, but perhaps I should focus on the good elements first. The basic concept is definitely promising and multiple sequences (like the chase in the freezer room, for example) are literally oozing with nail-biting suspense and macabre atmosphere. Unfortunately the pacing is very uneven and the elaboration of the potentially fantastic plot is made unnecessarily convoluted. Presumably the processing of a short story into a long feature film scenario is responsible for the pacing irregularities, but I honestly feel they could have done more with the denouement as well as with the character played by Vinnie Jones. The plot introduces Leon, an aspiring photographer in New York whose agent advises to search for the truly menacing face of the city through sinister pictures. Leon then becomes obsessed with stalking an introvert and suspiciously behaving butcher who always awaits the midnight train. Leon's right, as the butcher turns out to be a relentless serial killer who literally crushes his victims with a big hammer, but the killer's motivations and behavior suggest there's something far more substantial going on the rails at night. "Midnight Meat Train" takes place in naturally unsettling locations like subway stations at night and animal abattoirs, plus the film also benefices of good acting performances and a truckload of downright disturbing images (like cadavers on meat hooks and train carriages smeared in blood), but director Ryûhei Kitamura ("Versus", "Godzilla Final Wars") doesn't take full advantage of it all. The ending leaves a whole lot questions unanswered and, even if Clive Barker meant to have like this, I still think we deserved a slightly more clarifying finale. "Midnight Meat Train" is a somewhat intriguing and definitely haunting film, but not without defaults. It's not intended for easily offended viewers, but maybe people looking for plot coherence and clarity should leave it alone as well.</t>
  </si>
  <si>
    <t>This movie is chilling reminder of Bollywood being just a parasite of Hollywood. Bollywood also tends to feed on past blockbusters for furthering its industry.&lt;br /&gt;&lt;br /&gt;Vidhu Vinod Chopra made this movie with the reasoning that a cocktail mix of "Deewar" and "On the Waterfront" will bring home an Oscar. It turned out to be rookie mistake.&lt;br /&gt;&lt;br /&gt;Even the idea of the title is inspired from the Elia Kazan classic. In the original, Brando is shown as raising doves as symbolism of peace.&lt;br /&gt;&lt;br /&gt;Bollywood must move out of Hollywood's shadow if it needs to be taken seriously.</t>
  </si>
  <si>
    <t>endearing tale........ voted ten against all averages for my age and sex... not all that much comedy (compared to a i almost wet myself movie) although funny enough. not a fan of musicals at all so probably a little too much for me, but they do give you time to grab a drink or soda without missing anything important. maybe a fifties version of when harry met sally? Ahab no not really but if that is in your top ten like it is mine you will like this movie. really it just leaves you with a warm fuzzy feeling, reminding you of what romance could and should be like, something to shoot for. my summary describes it best in very few words..... quite charming</t>
  </si>
  <si>
    <t>I could not believe how terrible and boring this Hollywood remake was.It's so dreadful. It easily lands a place in my top 10 worst films of 1998.About the only thing it had going for it was Bruce Willis,who should stick to action films,as a completely emotionless killer who'd kill his own mother for the right price.But I'd rather listen to Robbie Coltraine talk American for a week than listen to Richard Gere's nauseating Irish accent again.But this film is also implausible,unconvincing,uneven,unexciting,unimpressive and lands Sidney Poiter in a rubbish role to make a possible career comeback.One for filmroll-footie purposes entirely.</t>
  </si>
  <si>
    <t>Just watched this after hearing about how bad it was and wanted to see for myself. Seriously, even if you read all the negative comments on here you will be nowhere near able to comprehend how awful this film actually is, although it has to be one of the most hilarious things I have ever seen! Never bothered to post a comment on here before, but this piece of crap really warrants it. &lt;br /&gt;&lt;br /&gt;Firstly the entire plot is ridiculous and nonsensical. Brother of the lead character (either Ben or Arthur, I forget which is which, and frankly it's never very clear) wants to stop some kind of gay marriage by killing everyone in sight - because homosexuality is abhorrent to Christians, but apparently mass murder isn't. Then there's some other crap thrown in about one of the gay couple's ex-wife trying to force him to remarry her at gunpoint. This leads to nothing, but provides us with one of the funniest lines of dialogue in the whole "film" - "I don't make sense? You don't make sense! That's who makes sense!". Brilliant.&lt;br /&gt;&lt;br /&gt;Then there's the acting, which is just atrocious. It must be seen to be believed. My personal favourite is the apparently stoned civil rights lawyer woman, who is clearly reading her lines off of something, yet still managing to mess them up. Enough said. The gay couple couldn't be less convincing. There's the vaguely attractive and completely gormless guy, and his boyfriend who looks like that little cartoon dough man of the bisto adverts. Only fatter. And less talented. &lt;br /&gt;&lt;br /&gt;The "film" has also been filmed by someone who is incapable of holding a camera even remotely still, and the number of mistakes throughout is amazing. The whole thing kicks off with the fat main guy in bed with a pair of boots on. Yep.&lt;br /&gt;&lt;br /&gt;But anyways, we all know how terrible this thing is, so I'd like to highlight some of the most priceless comedy moments that the "film" provides. &lt;br /&gt;&lt;br /&gt;- When the fat guy sets the church on fire and then prances like a six year old girl across the car park to make his escape. Hilarious.&lt;br /&gt;&lt;br /&gt;- Mildread! No idea what relation she is to the main characters - sometimes they know her, sometimes they don't, but she pops up in a couple of scenes nonetheless. Hilarious.&lt;br /&gt;&lt;br /&gt;- The stoned lawyer. Already mentioned her, but she's so funny she's worth another mention.&lt;br /&gt;&lt;br /&gt;- The evil brothers dinner of crackers that he lays on for his guests.&lt;br /&gt;&lt;br /&gt;- The evil brother's anti-gay potion.&lt;br /&gt;&lt;br /&gt;- The evil brother's cats.&lt;br /&gt;&lt;br /&gt;- The ending, which I won't give away because it MUST be seen to be believed. I warn you though, make sure you're not eating at the time!!!! The tub of lard main character/director/producer gets naked. It's foul. &lt;br /&gt;&lt;br /&gt;Basically, Ben and Arthur is indescribably bad, but unintentionally the most comical thing you'll see for a long time. Literally, nothing is good about this excuse for a film, the goon of a director even manages to make the opening credits into a joke by writing his own name about 15 times.</t>
  </si>
  <si>
    <t>This is one of those films the British Lottery Fund wastes its money on. The main problem is a rambling script which gets nowhere. The characters are not interesting, the story is conventional and insipid, the only thing of interest is the location: the city of Genoa (Genova in Italian). Having only a superficial acquaintance with Genoa, I had no idea of the intricate alleyways of its Old Town, and that the city was so interesting. I had thought Genoa was dull. I am delighted to say that I have been proved wrong. So from the travelogue point of view, this film has interest. The film contains one splendid performance, by a little girl named Perla Haney-Jardine. She has already made seven films despite being only 12, so she seems determined upon a career as an actress, and judging by her performance in this film, she should go far, as she is a natural and has a great deal of talent. Colin Firth, a reliable and professional actor, was on hand for the filming and when asked to be earnest, he was earnest, and when asked to be anguished, he was anguished. But somebody forgot to give him any worthwhile dialogue. The script is a total shambles. Catherine Keener does exceptionally well in a supporting role, and showing sympathy comes naturally to her, so that everybody would like to have her around (I would like to tell her every time I feel a cold coming on, as I know she would get me a soothing hot drink). So there we have it: Genoa's fascinating narrow alleys, an interesting little girl, and a sympathetic woman. Forget the rest. The older sister played by Willa Holland is such a disgusting character that the fact that the young actress does a good job of being repellent is not exactly the kind of acting tribute she would like to hear, I suspect. The notion that this family go off to Genoa to forget the unfortunate death of the mother is so trite that if we have another film like that, all dead mothers have a right to complain at being exploited. If Michael Winterbottom wanted to make a film about how interesting the old portion of Genoa is, why didn't he just go to the BBC and say he wanted to make a travel film with some mindless celebrity presenter? Why waste money on a feature film which is nothing but a vanity project of idle and meandering vacuity?</t>
  </si>
  <si>
    <t>I am a 20 year old bloke from England. I don't cry at films. But this one moved me. I cried like a girl! This is absolutely the most moving film I have ever seen, even though the story was questionable. Joseph Mazello's little face when he dreams of crying made me sob every time. How could anyone hurt such a sweet looking kid? I'm going to cry now just thinking about it! Remarkable.</t>
  </si>
  <si>
    <t>I first saw this film when released in 1980. From other sources, I've learnt that the only release of the 219-minute cut was in New York City, after which it was severely cut to 149 minutes. So, I guess I saw the shorter version first which, at the time, I thought, was a very interesting anti-Western, if a trifle confusing...&lt;br /&gt;&lt;br /&gt;So, it was with even more interest that I finally obtained a DVD of the full-length version. I'm glad I did because this second viewing has confirmed for me that the movie is a true classic, and the critical vitriol poured on Michael Cimino was unwarranted, to say the very least.&lt;br /&gt;&lt;br /&gt;Yes, it's a long movie, but so have been many others. For example: Once upon a time in America (1984) at 227 minutes; Cleopatra (1963) at 320 minutes; The Ten Commandments (1956) at 220 minutes; Spartacus {restored version} (1960) at 198 minutes; Gone with the Wind (1939) at 222 minutes and others. So, it can't be the fact of running time that made so many froth at the mouth way back, when Heaven's Gate came on the scene.&lt;br /&gt;&lt;br /&gt;But note this: all of those above movies have everything to do with reinforcing myths about history and heroes.&lt;br /&gt;&lt;br /&gt;Not so Heaven's Gate: in this narrative, the American West is shown in all its grim and unrelenting harshness, injustice, and poverty. And that's probably the first reason why so many disliked this film: it laid out the circumstances of the Johnson County War of 1892 in Wyoming, showing how the Wyoming Stock Growers Association hired 50 assassins to hunt down and murder a large group of European immigrants accused of cattle rustling; and all with the assistance and conniving of authorities, right up to the President of the United States. For an essay on that war, with the background and what happened, there is a link at Wikipedia under Johnson County War.&lt;br /&gt;&lt;br /&gt;Very few like to be reminded of the really dirty periods in their country's history, and which fly in the face of what the country is supposed to be. Had it been a documentary, it would have been barely palatable for most; as entertainment, it was almost bound to fail commercially and be torn to shreds by the shrill and infamous.&lt;br /&gt;&lt;br /&gt;Leaving aside the socio-political diatribe, for a moment, that Cimino launched herein, what about the narrative  the story of the three main characters? Well, it probably wasn't unusual for men of that time to fall for a local prostitute, just as it's probably not unusual now. It's a fairly standard love triangle whereby Ella must choose between the two men, and ultimately decides upon the younger man, Nathan, who, although not above resorting to cold-blooded murder when it suits him, shows more spirit and commitment than the older James (or Jim, as most people in the film say). For some, that part of the story threads too slowly, perhaps; in the context of the wider narrative about the war, however, it is, I think, entirely appropriate.&lt;br /&gt;&lt;br /&gt;And that war is depicted graphically, viciously and cruelly with scenes of carnage that are exquisitely staged and edited flawlessly  although in the final massacre between the Association and the immigrants, I'm certain that some scenes of wagons blowing apart are repeated. A minor point and perhaps brought about when the 219-minute cut was restored? Any way you look at it, though, it hits you in the face with the noise, dust, chaos and confusion of war...&lt;br /&gt;&lt;br /&gt;Which brings me to another criticism by others: the noise and dust is such that it's often difficult to hear the dialog and even see clearly what is happening. I'll admit that I found that to be a trifle annoying at first, even backtracking to replay parts to try to catch the image or the words  until I realized that really wasn't necessary if you accept the director's intent: life is chaotic, it is difficult to hear and see in crowded situations and, in war, it's the sine qua non of this mise-en-scene. In short, it's as though you truly are present in and within the scenes...&lt;br /&gt;&lt;br /&gt;And what of the title? From Shakespeare, it refers to a figurative nearness to God and so, if you equate God with the natural world, the stunning scenery that pervades the movie  and it is stunning, hauntingly equal to that of David Lean's Doctor Zhivago (1965)  is a useful metaphor. I tend to think, however, that Cimino had something more to say, namely the idea that the brave immigrants  the God-fearing salt of the earth  were denied entry to heaven on earth and the freedom to build a life for themselves in the land that espouses to be freedom's champion.&lt;br /&gt;&lt;br /&gt;Was that Cimino's intent  to gut the myth of the American West? To show how, in America, only the rich get rich while the poor are massacred, one way or another, throughout history? Is that anything new? Not really, as we all know. Where it really hurt, however, is in showing how America was not and, by implication, is not the land of the free and the home of the brave. Instead, after absorbing this narrative, we are left with an impression that the underpinnings of America have more to do with a land of dispossessed slaves and a home for knaves...</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t>
  </si>
  <si>
    <t>Let me just say I loved the original Boogeyman. Sure, it's a flawed clichéd 80s horror movie, but hey those types are fun to watch! And plus it gave us something a bit different. So I gladly bought it and to my surprise this movie came along with it (only copy they had actually) so I thought "Eh, what the hell" and bought it. Mistake #1. So that night I felt in the mood to watch a movie (I actually bought tons that day) and figured this was the shortest out of all the ones I bought so I'll just watch this and hit the sack. Mistake #2. Yes, I have heard how bad it was but I was willing to take a chance.&lt;br /&gt;&lt;br /&gt;So a few minutes into the movie and there's the first flashback. I think nothing of it at first. Then the new footage with the prediction of the chick in the bathtub and I'm kinda liking the direction it's going in. Then the next flashback which is a bit longer and I'm sitting there thinking "Yes I've seen the first Boogeyman! I know what happens so move along!" Then the next one comes up and I figure screw it and fast forward through it. Then the final one (Maybe I fast forwarded through the explanation but why was she lying topless on the mirror? At least she could've shown them!) and I decide to fast forward through it and then the climax and the movie was over! WTF? What happened to the prediction stuff? What happened to the long hair dude (Did he tap that or what?)? And more importantly what kind of weed was the writer and director smoking when making this awful POS??!!! And what was the point? Was Annie just having flashbacks of what happened in the first movie? Or was the stuff from the first movie just happening at the same time as this? The latter could make sense because the stabbing of Pantyhose Face happened in 1978 according to the characters in this movie and it was 15 years later. Wait a minute, no it wouldn't! Because Lacey (who the movie questionably renamed Nancy! Is Uli too dumb to remember his movie characters' names?) would be 20 years old since she was 5 when that happened and not only is she married to someone who looks 30ish but also has a kid who looks around 7 and 10! Did she get around during middle school? And also why would Pantyhose be after Annie? What connection does she even have with the characters of the original movie? And a BIG HUGE MOVIE MISTAKE I found in this movie is that when the doctor is writing in his notebook does anyone notice that he's just SCRIBBLING? Wow, how professional, Doc! So, what is the explanation for all of the questions I asked above? IT'S A POINTLESS MOVIE WITH NO THOUGHT PUT INTO IT AT ALL! I will try to find a copy of the original movie that comes with just that movie and that's it (Maybe a couple of extra features, any Special Edition of it yet?). Then I will return this DVD and hopefully this review and all the others will prevent those who haven't seen it from seeing it thus making movie stores get rid of it and this movie may not exist anymore! Please let that be so! Sorry this review is so long. I'm just angry at this movie I had to vent somehow</t>
  </si>
  <si>
    <t>If I was British, I would be embarrassed by this portrayal of incompetence. A protection agent of the Special Branch unable to defend herself against a sick, unarmed and untrained assailant? The Home Office sends a single "Science Adviser" to investigate a possible Level Four biohazard, and that "Advisor" doesn't have the sense to wear even a mask and gloves? Totally unprotected London police officers working side by side with technicians in full biohazard suits? The "Advisor" and his bodyguard bearding the lair of a sociopathic doctor experimenting on human subjects without any backup? Puh-leeze! One wonders whether the producers could not afford to hire any technical advisers or if, for some arcane reason, they consciously decided to portray the principals as hopelessly incompetent. Even my wife, who has no background in either medicine or law enforcement, was rolling her eyes in disbelief. After the first episode, I was discouraged; now that I have seen two episodes, I give up.</t>
  </si>
  <si>
    <t>My friend gives me these 3 huge boxes. "They're laserdiscs of Flash Gordon serials," he says. "I'm gonna have some giant coasters," I say. But not so. This serial rocks. (But I had to whine &amp; moan to almost everyone I knew to find a laserdisc player for em).&lt;br /&gt;&lt;br /&gt;There is really a little of everything in this serial: There are lion-men, hawk-men, shark-men, Earthmen, &amp; I guess you'd call em Mongo-men. The sets &amp; costumes combine, Greek, Roman, Oriental, Egyptian and there's even armour like English knights. Awesome costumes. And some of it was a riot. Those horrible tights with shorts over em worn by Zarkov are beyond description. And the guys in the furnace scene seem to be wearing boxers.&lt;br /&gt;&lt;br /&gt;It's also funny the way they renamed the octopus to an octosack, the orangutan to orangapoid, and the tiger to a tigron. There's even a dragon (a Godzilla-like creature who threatens Flash on a couple of occasions before being killed off).&lt;br /&gt;&lt;br /&gt;You like the Invisible Man? This has got you covered. You like sword fights, wrestling (both animals &amp; men), fist fights? Plenty for any taste. We have an underwater city, a sky city, a city on top of a mountain, and tonnes of secret passages and caves.&lt;br /&gt;&lt;br /&gt;Hokey effects? Massive amounts. The sky city is supported by radium furnaces stoked like old-time steamships. The rocketships are "powered" by fireworks and have constant backfires and/or humming noises. Lots of wires are visible holding things up (like food when Flash was invisible and of course rocketships). There's clouds out in space, but none around the earth when viewed from Mongo. "Giant" lizards show up briefly. Fighting sea creatures supposedly threaten Flash &amp; co. on the way to the shark-men's underwater city. The "gadgets" in Dr. Zarkov's lab crack me up. And they seem to be the same ones no matter what lab he's in (he worked in Ming's lab and Vultan's).&lt;br /&gt;&lt;br /&gt;And yeah, we have romance. Everyone wants Dale; Ming, Vultan, Flash. But at least one person wanted Princess Aura (Prince Baron) just not the person she would have preferred. In fact, it seems a lot of the sub-plots concern intrigue on the part of Princess Aura to try to win Flash.&lt;br /&gt;&lt;br /&gt;Man I think the characters are awesome. That fat, horse-laughing, King Vultan was hilarious. How he managed those wings was pure artistry. And Ming! What can I say about Ming? He was perfect. They should have had him for the emperor in Starwars. Ming has got to be my favourite character in this serial. Princess Aura was quite a little character too. And she pulled it off nicely. I think she's a better actress than Dale Arden by a long shot. Even the sneaky high priest had a distinctive role. Zarkov was good, but not the strongest character---and he always stood in the background during fight scenes holding Dale. Now we get to Flash: Flash, of course, was the strong point, the leader, the hero---and he did it well. Crabbe is a good actor and this role fit him perfectly.&lt;br /&gt;&lt;br /&gt;After watching this, I think I know where George Lucas got the main idea for Starwars. Watch this, you'll see what I mean.&lt;br /&gt;&lt;br /&gt;If you ever considered watching an old serial (or any serial for that matter), this should be your first choice. The only reason I didn't give this one a 10 is because of a few story holes that could have been fixed easily, the way the giant lizards seemed just tacked in there, and a couple of weak characters (king of shark-men &amp; king of lion-men).</t>
  </si>
  <si>
    <t>Very silly movie, filled with stupid one liners and Jewish references thru out. It was a serious movie but could not be taken seriously. A familiar movie plot...Being at the wrong place at the wrong time. An atrocious subplot, involving Kim Bassinger. Very robotic and too regimented. I have noticed that Al Pacinos acting abilities seem to be going downhill. A troubleshooter with troubles , but nothing more troubling than Pacinos horrible Atlanta accent. Damage control needs to fix this damage of a film. OK my one liners are bad, but not as bad as the ones in this film. This movie manages to not only be boring but revolting as well. Usually a revolting film is watchable for the wrong reasons. This movie is unwatchable. I did manage to sit through this. The plot ,if written a tad bit better, with , perhaps a little better acting and eliminating the horrendous subplot,and even dumber jokes, could have pulled this thriller out of the doldrums. What we are left with is a dull, silly movie that made sure it was drilled into our heads that Eli Wurman was Jewish. An embarrassment to all the good Jewish folk everywhere.</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t>
  </si>
  <si>
    <t>After Watergate, Vietnam and the dark days of the Nixon and Jimmy Carter eras, what the world needed was a good old-fashioned chapter-play hero taking on venomous serpents and evildoers in the America of 1936 or the jungles of South America in a series of fantastic cliffhanging adventures. Unfortunately what it got in 1975 was Doc Savage, The Man of Bronze. Perhaps the best that can be said of legendary producer George Pal's final film is that his often beautifully designed but sadly flat adaptation of Kenneth Robeson's pulp-paperback novels probably had George Lucas and Phil Kaufman leaving the theatre and saying to each other "We can do better than that," and adding a bullwhip, a battered Fedora and some much needed character flaws to the mix.&lt;br /&gt;&lt;br /&gt;A big part of the problem is that Doc Savage is in many ways even harder to write for than Superman  explorer, adventurer, philanthropist, a scientific and intellectual genius in the bronzed bleach-blonde bulletproof muscle-bound body of a Greek God (or rather the form of TV's Tarzan, Ron Ely, a rather dull Charlton Heston clone here), there's simply nothing he can't do and, more damagingly, nothing that can harm him. The man is the virtual incarnation of Hitler's Aryan ubermensch (no surprise that the DVD is only available in Germany!), albeit with all-American values. And just in case there should ever be anything he's overlooked (not that there ever is) he has not one but five sidekicks in his entourage, the (less than) Fabulous Five. A chemist, an electrician and even an archaeologist I can accept, and at a stretch I could possibly even go as far as to see the possible need for a construction engineer, but what kind of hero takes a criminal lawyer with him on his adventures? In reality Doc's brain trust were probably added because with the hero so tiresomely invulnerable and practically perfect in every way  even Kryptonite wouldn't put a dent in him - there needed to be someone at risk in the stories, though with the exception of Paul Gleason they're all so horribly badly cast and overplayed (as are most parts in the film) you'd happily kill them all off during the opening titles. The villains fare no better, with Paul Wexler exuding all the menace of a geography teacher as Captain Seas, Scott Walker (no, a different one) delivering one of cinema's worst accents (is it meant to be Scottish, Irish, Welsh, Greek, Pakistani or some nationality no-one has ever heard of?) while Robyn Hilton's Marilyn Monroe-ish dumb blonde moll gives Paris (no relation) a run for her money in the untalented bimbo stakes.&lt;br /&gt;&lt;br /&gt;Even with those drawbacks, this should have been much better than it is considering the various ingredients  lost tribes, a pool of gold, a dogfight with a biplane and a deadly poison that comes alive, all wrapped up in a quest to discover why Doc's father was murdered. Unfortunately it's a question of tone: in the 60s and 70s pulp superheroes weren't brooding figures prone to state-of-the-art action scenes and special effects but were treated as somewhat comical figures of low-budget camp fun with action scenes quickly knocked off on the cheap almost as an afterthought, the films aimed purely at the matinée market: you know, for kids. There have long been rumours that the original cut was more straight-faced  and certainly much of the camp value has been added in post-production, be it the Colgate twinkle in Doc's eye, the comical captions identifying various fighting styles in the final dust-up with Captain Seas or Don Black's gung-ho lyrics to John Philip Sousa's patriotic marches  but plenty was in the film to begin with. After all, it's hard to see how one of the villain's underlings making phone calls from a giant rocking crib was ever intended as anything other than a joke that falls flat, while Doc's explanation to Pamela Hensley of why he never dates girls could be a scene written for Adam West's Batman. Instead, the funniest moments are usually purely unintentional, such as Doc displaying his sixth sense by, er, bobbing his Adam's apple.&lt;br /&gt;&lt;br /&gt;Perhaps an even bigger problem is that, while promising on paper, the action is handled in an almost relentlessly mundane fashion, be it chasing a native assassin on the rooftops of New York skyscrapers or escaping from a yacht full of bad guys. Even the winning notion of animated glowing green snakes swirling through the air as they poison their victims fails to raise any enthusiasm from director Michael Anderson: having demonstrated their own invulnerability a couple of scenes earlier, Doc manages to dispatch them with no more than a chair and an electric fan by simply pulling the curtains on them.&lt;br /&gt;&lt;br /&gt;Still, aside from Doc's various vehicles all stamped with his logo and looking more moulded plastic than bronze, the production design is often rather handsome even if it is very obviously L.A. standing in for New York while Fred Koenekamp's cinematography ensures the film often looks good despite the low budget. And it's good to see a superhero movie that doesn't spend most of its running time on an origin story, though one is left with the suspicion that Doc sprang fully formed from the loins of Zeus himself.&lt;br /&gt;&lt;br /&gt;It's a film I'd really like to like more, but it just feels like 100 minutes of lost opportunities. No wonder Doc Savage, The Arch Enemy of Evil, the sequel so optimistically promised in the end credits, never happened.</t>
  </si>
  <si>
    <t>As long as you keep in mind that the production of this movie was a copyright ploy, and not intended as a serious release, it is actually surprising how not absolutely horrible it is. I even liked the theme music.&lt;br /&gt;&lt;br /&gt;And if ever a flick cried out for a treatment by Joel (or Mike) and the MST3K Bots, this is it! Watch this with a bunch of smart-ass wise-crackers, and you're in for a good time. Have a brew, butter up some large pretzels, and enjoy.&lt;br /&gt;&lt;br /&gt;Of course, obtaining a copy requires buying a bootleg or downloading it as shareware, but if you're here on the IMDb, then you're most likely savvy enough to do so. Good luck.&lt;br /&gt;&lt;br /&gt;And look for my favorite part....where Dr. Doom informs the FF that they have 12 hours to comply with his wishes....and he actually gestures the number "12" with his finger while doing so....it's like "Evil Sesame Street"....hoo boy.&lt;br /&gt;&lt;br /&gt;...and of course Mrs. Storm declaring "Just look at you....the Fanstastic Four" is just so heartwarming....you'll laugh, you'll cry.....&lt;br /&gt;&lt;br /&gt;So if you love schlocky Sci-Fi, this one's Fantastic For you!</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t>
  </si>
  <si>
    <t>Babs Johnson (Divine) lives in a trailer with her son Crackers, her daughter Cotton and her mother Edie (Edie Massey). She's in competition with a couple named Connie and Raymond Marbles (Mink Stole, David Lochary) to be named the filthiest person alive. The film shows their attempts to outdo each other.&lt;br /&gt;&lt;br /&gt;This film is very much NOT for everyone. It's a in your face no holds barred assault in bad taste. Crackers has sex with a woman with a live chicken between them while his sister watches; the Marbles pick up female hitchhikers, impregnate them, keep them chained in the basement and sell the babies to lesbian couples; Divine and family have a party which includes cannibalism etc etc. It's disgusting but, in a way, not unwatchable. It's SO over the top and is so unapologetic about it that it's kind of fascinating. As director John Waters might say, it's bad taste done well. Also it's kind of amusing to watch--the acting is so wretched (especially by Massey) that you just watch it in disbelief. A friend laughed out loud at how bad Massey was (she improved in later pictures).&lt;br /&gt;&lt;br /&gt;This is NOT for people who are easily offended. Even though it's over 30 years old it's STILL shocking. However if you have an open mind and can take a lot of extreme behaviour this is a must-see. The only part that really was too much is what Divine does at the very end.</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t>
  </si>
  <si>
    <t>"Nobi" or "Fires On the Plain" is a film that is so excellent on so many levels, that not enough good things can be said about it. My only regret is that I was not able to see this 1959 film sooner.&lt;br /&gt;&lt;br /&gt;Being something of a film purist, I tend to look at films for their artistic merits based upon dialog, acting, photography and even the efforts to remain true to the period in terms of costume. Ultimately, I want to know if the film is "truthful" enough in revealing the human condition to make me think without oppressing me with what the director wants me to think.&lt;br /&gt;&lt;br /&gt;"Fires on the Plain" is a great film because it crafts a portrait filled with realistic human reactions to the dying fires of a great historical catastrophe.&lt;br /&gt;&lt;br /&gt;Ichikawa's film is a condemnation of war on all levels -- as any good war film should be. War is horrifying, bloody, destructive. It is also murderous on the psyche. However, what is fundamental about "Fires on the Plain" is its unapologetic look at the Japanese soldiers. It shows them slowly collapsing under the weight of superior American firepower and their nation's inability to wage a war of its own making. A fatalistic code encouraging death before surrender is at the heart of this madness.&lt;br /&gt;&lt;br /&gt;I was astonished to see such an honest and brutally close look at the bitter fruits of Japan's military misadventure made just 14 years after the end of what the Japanese call the "Great Pacific War." Ichikawa, reveals what the Germans called the "war life," the plight of the common soldier.&lt;br /&gt;&lt;br /&gt;Ichikawa's film is interesting, since even today Japan is having a hard time fully coming to terms with its wartime fanaticism, its subjugation of conquered peoples, the racism of its war against the Chinese and war crimes which included cannibalism by soldiers and officers practiced not only against one another, but against Allied prisoners of war.&lt;br /&gt;&lt;br /&gt;Ichikawa produces a stark representation of the victimization of soldiers by a confluence of bad political decisions and cultural pressures.&lt;br /&gt;&lt;br /&gt;This stark examination is skillfully done by portraying the doomed soldiers as human beings who exhibit, at various times, fear, brilliantly laconic humor, dialog enriched by its sparseness, and a plot whose complexity is belied by the grim, wilderness setting.&lt;br /&gt;&lt;br /&gt;Ichikawa's portrait is a ragged and painful tapestry of defeated men. The tubercular Tamura, played as a woebegone and gentle soul by Eiji Funakoshi, is a good soldier who can't abandon his humanity, though he is as frightened and lost as his comrades. Before he departs for a hospital that will reject him as too healthy, Tamura is given a hand grenade by a superior who, recognizing the hopelessness of their situation, advises Tamura to kill himself.&lt;br /&gt;&lt;br /&gt;Why Tamura's hopelessly ill-supplied and militarily incapable unit was not ordered to surrender at the start of the film is telling. Ichikawa makes it plain that the war is over and everyone is merely waiting to die. As Tamura leaves his unit for his hopeless search for physical and spiritual salvation, he sees his comrades pointlessly digging an air raid shelter. They appear like corpses looking up from their own mass grave.&lt;br /&gt;&lt;br /&gt;We later watch as the overworked hospital's medical staff abandons the dying patients to an all-consuming American artillery barrage. The pathetic patients, who crawl from their huts in a vain attempt to survive, appear like pathetic, serpentine creatures dragging themselves from an omnipotent force. You know they won't survive.&lt;br /&gt;&lt;br /&gt;Ichikawa makes it plain that the only thing worse than a defeated army is one that has lost its honor by abandoning its humanity and its comrades. As Tamura staggers through the jungles of Leyte we encounter the noble, the dying and the exploitive. Cannibalism rears its ugly head as soldiers begin to eat one another rather than surrender to American "corned beef."&lt;br /&gt;&lt;br /&gt;When the men do talk of surrender, the propaganda of how Americans kills prisoners is countered by a worldly-wise soldier who reveals that the approaching Americans feed and care for prisoners of war because they, unlike the Japanese, respect brave soldiers who are forced to give up.&lt;br /&gt;&lt;br /&gt;It is the Japanese who intend to die fighting for the Emperor long after resistance has lost all meaning. Those willing to fight to the death will be killed. It is the calculus of war.&lt;br /&gt;&lt;br /&gt;After shooting a murderous and cannibalistic comrade, whom he earlier offered his own body to as food, the fatalistic Tamura's careless surrender also seems to be an intentional form of suicide. His death is a lonely image. Was Ichikawa trying to tell us of the internal conflict of the ordinary soldier who wants to live, but who is still trapped by his nation's suicidal cultural codes?&lt;br /&gt;&lt;br /&gt;If someone watches this film carefully, he or she will see that absolutism and fanaticism is the enemy. The Americans are portrayed as a technologically advanced people willing to employ that technology in the form of inexorable military power -- a lesson that transformed Japanese postwar society. Ichikawa's film isn't so shallow that it indicts America. Ichikawa indicts the sedimentary layers of Japan's destructive policies that created the war and then to continue it when all was lost.&lt;br /&gt;&lt;br /&gt;Ichikawa does not mention the nuclear weapons dropped upon Nagasaki and Hiroshima. He doesn't have to. The slow-motion destruction of the Imperial Japanese Army in the Philippines reveals the seeds of Japan's immolation.</t>
  </si>
  <si>
    <t>There are several things wrong with this movie- Brenda Song's character being one of them. I do not believe that the girl is a lousy actor- I honestly don't. I believe she is given poor lines. She is just supposed to be, "that vain, rich girl", and while it is funny in the TV shows she plays in, it can't even get a dry laugh from me here.&lt;br /&gt;&lt;br /&gt;Either way, I really should have known what to expect when I sat down to watch this film.&lt;br /&gt;&lt;br /&gt;The movie was not that terrible...initially. Wendy's reaction to Shen was completely natural. I mean, how would you feel if a man, claiming to be a reincarnated monk, chased you around commanding you to wear a medallion and insisting that you were needed to fight "the great evil" and save the world? Which brings me to another point. I know this movie is entirely fiction, but it is still has a founding in Chinese culture. It seems like all of the "warriors" in Wendy's family line were women. Correct me if I'm wrong, but I doubt that the monks would've just been okay with that. Sure, maybe they could've worked it in somehow, but they offered no explanation whatsoever. By doing so, they just contributed to the many cheesy attempts at female empowerment made by Hollywood and the media.&lt;br /&gt;&lt;br /&gt;Nevermind that, however- let us continue.&lt;br /&gt;&lt;br /&gt;Wendy's character becomes more unbearable as the film go on. Yes, she is a teenager, and it is near homecoming- I mean, who wants to fight evil during homecoming? The problem is, when "the evil" starts to manifest himself, Wendy does not seem as freaked out as she should be. She is extremely careless- even for someone like her. She continues not to care about her training. I will use this conversation as an example, Shen: "If you do not win this battle, evil will take over, and everything good will be gone." Wendy: "Whoa, talk about pressure. Well...let's talk about something else." Yes, let's Wendy. Let's also go dancing when you should rightfully be training. Of course Shen lets her, but his character has an excuse. Better that he cooperate with her, than that he not, and she not train at all, and get them both killed.&lt;br /&gt;&lt;br /&gt;Oh, speaking of which. Shen also told Wendy that it was his destiny for him to die for her in battle, as he had for her great-grandmother (I am assuming that part).&lt;br /&gt;&lt;br /&gt;This makes Wendy's actions more unforgivable.&lt;br /&gt;&lt;br /&gt;As the script-writer would have it, Wendy's homecoming and this "great battle" are on exactly the same day. Do you know what Wendy does? Do you even have to guess? Yes, she does end up going to the battle, for when she tries to leave for homecoming, the monks, (who Shen had trapped in the body of her coach and teachers because she "felt weird fighting an old man") inform her that Shen has gone to battle alone, so she goes to save him.&lt;br /&gt;&lt;br /&gt;We initially see some half-decent fighting, that is actually entertaining. Until finally, the great evil comes out of Wendy's rival-for-homecoming's body, and creates the actual embodiment of himself out of the broken pieces of the bodies of his ancient warriors.&lt;br /&gt;&lt;br /&gt;Don't ask.&lt;br /&gt;&lt;br /&gt;Anyway, Wendy gets all "panicky." Then Shen goes and defends her from this guy- forgive me for forgetting his long Chinese name- and manages to get himself killed.&lt;br /&gt;&lt;br /&gt;Wendy catches Shen as he makes his long descent from being thrust uncomfortably high into the air.&lt;br /&gt;&lt;br /&gt;She screams title of said article out.&lt;br /&gt;&lt;br /&gt;Now...it was bad enough that Wendy became powerful far, far too fast. No, I will not let it be excused because it was her "destiny" and she had "the power within" her.&lt;br /&gt;&lt;br /&gt;Since when, though, did she learn healing? No, worst...since when could she resurrect people? So Shen is raised from the dead. Then, Wendy and he fight the guy.&lt;br /&gt;&lt;br /&gt;He loses way to easily. The worst part, is when they jump together, and kick him at the same time, and he is banished forever. Then the monks commend Wendy on her sacrifice.&lt;br /&gt;&lt;br /&gt;Two things, #1: Don't the script writer and director know a battle needs a little more "finesse" to it? #2: What sacrifice? The fact that she didn't go to homecoming? Because the girl did not break a sweat, or even bleed. I mean, come on now, this movie was TV PG, I wanted to see somebody get hurt.&lt;br /&gt;&lt;br /&gt;Ah-hem...moving on.&lt;br /&gt;&lt;br /&gt;I know it sounds like maybe I should have given the movie a one, based on my comments. Part of critique, you must know, though, is breaking a thing down. You don't necessarily try to look for the bad, but if it's there, you bring attention to it. This movie has a lot of bad, but something funny happens when you never really expect something to be all too great in the first place.&lt;br /&gt;&lt;br /&gt;So, I suppose it was all right. Not that me not saying it wasn't all right would've stopped anybody from watching it.</t>
  </si>
  <si>
    <t>As a kid, this movie scared me green. As an adult, I couldn't stop laughing.&lt;br /&gt;&lt;br /&gt;I have not had the pleasure of watching this movie via MST3K. I caught it, instead, on a late Saturday afternoon, when there was absolutely nothing in the theaters, and there was nothing left to do outside but rake some autumn leaves. I figured, this HAD to be better. I was wrong.&lt;br /&gt;&lt;br /&gt;The movie has some very good elements; a water-divining mystic, a beatnik painter, couple of idiot ranch hands, an elderly history buff, and an "evil wind." Um...I mean...evil head. An evil head which will, as soon as the systematic hypnotism of each and every one present is complete, be looking for its evil body.&lt;br /&gt;&lt;br /&gt;The whole story takes place on an evil "ranch" which apparently neither grows crops, nor raises evil livestock.&lt;br /&gt;&lt;br /&gt;As everything is declared by their resident mystic to be "evil," you either roll your eyes horribly, or laugh til your sides split, depending on your mood. Me? I laughed until I had tears streaming down my face.&lt;br /&gt;&lt;br /&gt;I remembered this movie fondly as one of those which really SCARED me as a kid. But some kids are afraid of Santa Claus, too..no? Anyway... if you're into 50's horror camp, then this is definitely a movie you shouldn't miss. &lt;br /&gt;&lt;br /&gt;If you're looking for a good story line, this movie has that. It's the over the top dramatics and downright innocence of the time that makes it so horrid. The acting was just BAD, but it still had some good elements. Perhaps it rates a remake...? &lt;br /&gt;&lt;br /&gt;It rates a 4.3/10 from...&lt;br /&gt;&lt;br /&gt;the Fiend :.</t>
  </si>
  <si>
    <t>One of the last surviving horror screen greats - Conrad Radzoff - dies and has his body placed in a mausoleum with televised-before-death snippets of the great Conrad greeting you as you visit. Unfortunately for him and his captors, Conrad's body is "borrowed" by a gang of four boys and three girls and taken to a huge manor where they drink with him, toast him, dance with him, laugh with and at him, and then put him to bed in a casket which just happens to by lying in a room upstairs. News of the missing body reaches Radzoff's widow and her friend(who happens to be proficient in the black arts) and she holds some kind of ceremony that brings Conrad back to life so he can, in his own words, get "an eye for an eye, a tooth for a tooth." Well, Frightmare is an interesting "bad" film. Sure, it is cheap. The sets look like they were borrowed(which I am sure they were). The special effects and blood and guts are done liberally and with little credibility. The acting is average to below average with a few exceptions. Jeffrey Combs of Re-Animator fame is in tow, but really he does little in this rather thankless role as a horror obsessed teen that needs to steal a dead man's body for kicks. None of the "kids" except the pretty girl playing Meg is any good. Nita Talbot plays the "friend" of the Radzoffs with withering interest. Also, look for the big - I mean big - guy that plays the policeman. That is Porky himself of Porkys fame. But thankfully for all of us, one performance does rise above the material. Ferdy Mayne, an oft overlooked actor from Germany who had Christopher Lee features and did star as a vampire in The Fearless Vampire Killers, does a more than commendable job as the aging horror icon in public life and a real demon of a man in private life. Conrad Radzoff in a bad human being in life, living solely for his own pleasures and we see him kill twice before he is even dead(obviously none of the swinging teens at that point). Mayne is able to look very regal, speak very elegantly, and convey menace with ease. If for no other reason, one should see Frightmare for his performance. I do; however, believe that when they showed black and white clips of Radzoff that they used Christopher Lee footage(anyone have any thoughts?). Anyway, one can guess what happens and it does indeed: Radzoff goes out and goes after the kids that disturbed his peace. Again, the formula is trite and overused. The acting for the most part is anemic, and the direction oh so ridiculous. But Mayne gives a good performance in a sea of ineptitude. Definitely worth a little peek. Watching Mayne keep popping up on screens in his mausoleum brought a wry smile to my lips each time.</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t>
  </si>
  <si>
    <t>Obvious attack on Microsoft made by people who don't appear to understand intellectual property or market economies generally.&lt;br /&gt;&lt;br /&gt;Loony liberal tim robbins plays a painfully obvious caricature of bill gates, and is a cartoonish corporate villain ordering murders right and left.&lt;br /&gt;&lt;br /&gt;While microsoft may engage in some anticompetitive activity at times, it's unlikely they actually murder people. Therefore, the film is over the top and ridiculous from the beginning.&lt;br /&gt;&lt;br /&gt;The "deeper" point is apparently that major tech innovations should be free to the public, and not subject to intellectual property laws. However, this ignores the fact that most major innovations would never have been developed if not for the market incentives (and rewards) provided by intellectual property.&lt;br /&gt;&lt;br /&gt;It's one thing to be opposed to anti-competitive conduct -- that's common sense. It's quite another to be opposed to market competition in the first place, which is what the film's mantra ("knowledge belongs to mankind") represents.&lt;br /&gt;&lt;br /&gt;Yet another example of Hollywood being completely out of touch with reality.</t>
  </si>
  <si>
    <t>This film concerns a very young girl, Cassie, (Melissa Sagemiller) who leaves her family and heads off to become a college freshman. One night Cassie and her friends decide to go to a wild party with plenty of drinking and dancing and Cassie is riding with her boyfriend who she likes but never told him she loved him. As Cassie was driving, a car was stopped in the middle of the road and she was unable to avoid an accident and as a result there is a bloody loss of lives along with her boyfriend. Cassie becomes very emotionally upset and has nightmares which cause her to have hallucinations about her boyfriend coming back to life and encounters men trying to murder her and she is struggling to find out who her real friends are, who wants her dead and will she survive this entire horror ordeal. Cassie dreams she is being made love to by her boyfriend after he died and finds another guy in her bed and is told she was asking him to make love. This is a way out film, and not very good at all.</t>
  </si>
  <si>
    <t>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t>
  </si>
  <si>
    <t>It used to be my thinking that movies required plots, or some other means of making you care at all about the story line or anything that is going on. This movie has showed me that you don't actually have to have anything like that.&lt;br /&gt;&lt;br /&gt;I could sum it up simply as that. But, IMDb wants me to have more lines. It was kind of pretty. not compelling in the slightest. The way the characters talk in the movie makes you think it should have taken place over a matter of days, but there is no passage of time and i'm pretty sure it all happens in an hour.&lt;br /&gt;&lt;br /&gt;If you are looking to entertain yourself, then buy a gallon of milk and see how fast you can drink it before throwing up. It would be a far better use of your time. Time that you will never get back. Jurassic Park 3 was pulled off better than this movie.</t>
  </si>
  <si>
    <t>I saw this movie a long time ago... luckily it was for free. I have to be one of the maybe twenty people who saw this movie in the theater. I don't remember a whole bunch of it, but I do remember I was incredibly bored, the plot made no sense and when I came out of the theater the only thing I could say was at least now I know what the worst movie I ever saw was. I just was incredibly bothered by one thing: if they can make the temperature as they approach the sun low enough for humans to survive, why can't they turn it down to a comfortable temperature instead of being all hot and sweaty? How stupid do they think we are?</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 perhaps inadvertently 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é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t>
  </si>
  <si>
    <t>Should I have expected anything other than putrid from Carrot Top? This was on of the worst movies I have ever seen. It is by far the worst comedy I have ever seen. "Chairman of the Board" did not add humor to my attitude, rather it enraged me. That's right, Carrot Top is such a bad comedian that I became enraged that this man is making movies.</t>
  </si>
  <si>
    <t>Angels who got a little icky were banned from heaven and now reside in a British forest where they seduce and chop up teens. Talk about high concept. On the plus side this little mother gives us Tom Savini, but since his acting range is limited to two minutes screen-time, his five minute presence seems a tad long. The angels run around the forest naked for the most part of the movie, but though they might have the body of an angel, their faces sure look like Joan Rivers on a bad day. Mediocre acting and amateurish gore-effects don't help and the night scenes fatally recall Paris Hilton's most famous movie. So bad that it is REALLY bad.</t>
  </si>
  <si>
    <t>One Life Stand is an accomplished piece of film making which hasn't been given the credit it deserves. Its IMDB rating of 1.7 doesn't do it justice and is, perhaps, due to the very few screenings it has had rather than the quality of the film itself. Shot on digital in black and white, the film is well directed with production values that belie its shoestring budget. The performances are excellent, particularly that of Gary Lewis who gets better with every role. My only criticisms are that it is a bit on the long side and could have done with a touch more humour to offset the darker moments. Overall, though, it is a fine piece of work.</t>
  </si>
  <si>
    <t>I wish I could have voted this movie a ten, it's that funny. If they had intended for it to be that funny I would have given it a ten. I have to give it a 1, but it's the funniest darn 1 you'll ever want to watch. See the giant blur flash across the screen! Where did it come from? What is it? It flies, it terrifies, it's electrifying, it's on strings! This bird has real personality. I was about ten when I saw it for the first time, and when Big Bird appeared on Sesame Street, I was sure they were one and the same!</t>
  </si>
  <si>
    <t>The title pretty much lets you know what you're getting. It's a grade-C howler but not as blatantly funny as I was hoping. Directed by exploitation film specialist Eddie Romero from a story that originally came from Jonathan Demme (long before directing "Silence of the Lambs" and "Philadelphia"), this low-budget 1972 action movie was obviously filmed in the Philippines but set in some anonymous third world country. Playing hooker and small-time drug dealer Lee Daniels, blaxploitation superstar Pam Grier plays the first half of the title role, while long-forgotten Margaret Markov is the other half, Karen Brent, an unlikely Patty Hearst-like political revolutionary looking to partner with her comrades to overthrow the oppressive local government. Naturally antagonistic toward each other, they are in a women's prison camp where they wear inexplicably bright yellow mini-skirts as uniforms. Run by a closeted warden and lecherous matron, the prison is just an excuse for a lengthy shower scene and some half-hearted cat-fighting as Lee and Karen are pitted against each other. Of course, they escape but shackled together a la "The Defiant Ones" and continue the cat-fighting until they attack a couple of nuns to steal their habits.&lt;br /&gt;&lt;br /&gt;Meanwhile, various groups of unsavory men are in pursuit - the loutish drug lord looking for Lee who stole $40K from him, the rather passive revolutionaries looking for Karen, and the incompetent police (who suffer the humiliation of exposing their privates to the drug lord). Needless to say, everything eventually comes to a head but not before gratuitous nudity by a number of Filipino women, a dog wears Karen's panties and some of the worst of 1970's men's fashion (one beer-bellied revolutionary wears a leather halter top with a straight face). There is a rather sad ending, but what's truly sad is how much of the potential black comedy is missed entirely in this hilariously preposterous exercise. Sadly, Grier is disappointing in this outing because her character is not allowed much to do beyond dealing with all the "jive", while Markov is an Amazonian blonde whom I am convinced is trying desperately to be credible. Since no one displays any talent for acting, the rest of the cast is not worth noting, except balding, bug-eyed Sid Haig, who uses his standard psycho persona as the drug lord. The 2003 DVD contains only the original trailer as an extra.</t>
  </si>
  <si>
    <t>"A trio of treasure hunters is searching the West Indies for a hidden fortune. The lure of gold makes for a rise in tension as the men come closer to the treasure's location. The deep-sea divers hope to track down the gold, but find that greed and hatred leads to murder," according to the DVD sleeve's synopsis. "Manfish" is the name of their boat, not a monster. The skeleton who gives muscular Captain John Bromfield (as Brannigan) his half of the treasure map is very good. Old salt Victor Jory (as Professor) provides the other half of the map. First mate Lon Chaney Jr. (as Swede) plays dumb, and sexy Tessa Prendergast (as Alita) guards the rum (not very well, obviously). Serious editing and continuity problems mar the picture, which otherwise might have amounted to something.&lt;br /&gt;&lt;br /&gt;*** Manfish (2/56) W. Lee Wilder ~ John Bromfield, Victor Jory, Lon Chaney Jr.</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t>
  </si>
  <si>
    <t>What starts off fairly well (and quite disturbing) quickly sinks into an annoying mess.&lt;br /&gt;&lt;br /&gt;Dee Snider (of Twisted Sister infamy) apparently penned the screenplay from his own idea, and while the idea of a cyber-stalking pierce freak has potential, they really blow it here on uneven pacing, bad dialogue, and one of the greatest non-endings you'll ever see. Despite some lifeless performances, the director manages a genuinely creepy first reel. This really looks like it's going to be a good low-budget effort.&lt;br /&gt;&lt;br /&gt;No such luck. The plot goes all over the map, and Snider's character relentlessly spits out tiresome psychotic fortune cookie lines that are supposed to pass for meaningful dialogue. Worse, the supporting cast barely registers, and the only halfway believable dialogue comes from a young girl who helps a detective navigate the internet.&lt;br /&gt;&lt;br /&gt;What a waste of a great idea. Oh, and there is a new twisted Sister song, if you care.</t>
  </si>
  <si>
    <t>This short film doesn't get there. Cliche' and not very funny attempt at dark humor. Humor isn't funny enough to get you interested and the protagonist isn't likeable so you really don't care about what happens anyway. Producer spent some money on this flop and it shows in the production value which is the only saving grace.</t>
  </si>
  <si>
    <t>Mmmm, a previous summary says "if you like aliens and predator you will enjoy this film" i could not disagree more, this film pays no respect to its weighty lineage and has reduced two of the best loved sci fi strands to little more than a teen horror slasher movie, it has none of the tension or foreboding present in previous alien or predator movies and there is no discernible lead character, i really did not care about any of the characters and i positively yearned to see the stereotypical cast die as soon as possible in the vain hope something better would replace them, it really takes super human incompetence to have two of the most fearsome creatures ever invented positively fail to make a gripping thrilling movie, only watch this if you want to see how NOT to do it.</t>
  </si>
  <si>
    <t>Although the casting for this film was admirable, particularly Dianne Keaton and Tom Everett Scott, the quality of the writing was so poor that it would be impossible for any actor or director to make this film worth watching.&lt;br /&gt;&lt;br /&gt;My wife and I decided that the reason we watched the entire film was that it was like a train wreck, and it was almost impossible to turn away. It may have been that we "hoped" that the message would eventually make itself apparent, and that we would be able to glean some meaning from this effort. Unfortunately, this did not happen.&lt;br /&gt;&lt;br /&gt;Of course the audience may have been able to "make sense" of this convoluted tale, a credit to the ingenuity of the human brain to make sense of the absurd. The writers, however, did NOTHING to facilitate this innate need we seem to have for finding meaning.&lt;br /&gt;&lt;br /&gt;It was apparent that those involved were simply going through the motions of their respective crafts, and that any intrinsic passion for the characters or the story was either secondary or non-existent.&lt;br /&gt;&lt;br /&gt;Unfortunately, made-for-TV movies have seemed to devolve over the years. Whereas communicating a message to the audience may to have been the primary interest of the writers in the past, present-day writers and producers seem condescending to their audience, concentrating primarily on manipulating us to "stay-tuned" through the incessant advertising which seems to be the only reason movies such as Surrender, Dorothy are made.</t>
  </si>
  <si>
    <t>If they gave out awards for the most depraved and messed-up movies in the world, Japanese cinema would clean up: their exploitation cinema wipes the floor with most other contenders, the most extreme examples being absolutely jaw-dropping exercises in bad taste, nauseating gore, freakish weirdness, and misogynistic sex.&lt;br /&gt;&lt;br /&gt;Guts of a Beauty is a prime example of such whacked out filth, offering discerning viewers just over an hour of full-on debauchery and gratuitous violence topped off with some very insane J-splatter goodness.&lt;br /&gt;&lt;br /&gt;The film opens with a young woman named Yoshimi, whose search for her missing sister has led her into the hands of some nasty yakuza, who proceed to rape her and shoot her full of strong dope called Angel Rain. After the gangsters have finished having their fun with the poor woman, she manages to escape and flees to a nearby hospital where sexy psychologist Hiromi (Megumi Ozawa) attempts to help. However, the distraught and confused Yoshimi ends up throwing herself off the hospital roof, turning into a water melon as she hits the ground (at least that what it looked like to me!).&lt;br /&gt;&lt;br /&gt;Seeking to avenge Yoshimi's death, Hiromi lures Higashi, a member of the yakuza, to her office, and, whilst jacking him off, hypnotises him into attacking his fellow gang members. After Higashi goes slash happy with a knife in the yakuza HQ, he is severely beaten and stabbed, forced to tell of his meeting with Hiromi, and then hacked into itty bitty pieces.&lt;br /&gt;&lt;br /&gt;The psychologist is then captured by the gang, subjected to a spot of forced buggery (whilst simultaneously being forced to give head to a yakuza slut), and injected with Angel Rainafter which she promptly carks it. The gangsters then plonk her body in the boot of their car, along with the remains of Higashi, ready for disposal.&lt;br /&gt;&lt;br /&gt;Before they can ditch the corpses, however, the super dope has an unexpected effect on Hiromi: she returns from the dead as a hermaphroditic monster with a toothy penis and a ravenous gash, and, hellbent on revenge, sets about killing the yakuza one-by-one; this leads to some memorable scenes of outrageously gory splatter, including a messy head squish, a man being suffocated by the monster's oozing vagina, and a woman being screwed to death by its giant, gnashing phallus.&lt;br /&gt;&lt;br /&gt;As you can most likely tell from the above synopsis, this is some crazy, screwed up stuff, and probably not to the taste of most sane people, but for those weirdos who have long tired of mainstream cinema and are already well versed in Asian excess, Guts Of A Beauty should prove to be delightfully diverting and deviant fun.&lt;br /&gt;&lt;br /&gt;7.5 out of 10, rounded up to 8 for IMDb.</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t>
  </si>
  <si>
    <t>In America, the Jewish Jonathan Safran Foer (Elijah Wood) collects personal belongings of his family for recollection. A few moments before dying, his grandmother gives an old photograph of his grandfather with a woman called Augustine in Ukraine. Jonathan contacts the Odessa Heritage Tours, a family agency in Ukraine, to guide him to the location where the picture had been taken to find Augustine, and together with the interpreter Alex (Eugene Hutz), his grandfather and a weird dog, they travel in an old car searching the missing past of Jonathan's family.&lt;br /&gt;&lt;br /&gt;"Everything Is Illuminated" is a strange movie about a weird young man with the compulsive behavior of collecting souvenirs from his family to not forget them that seeks the past of his grandfather to understand how could be his life if his grandfather had not moved to USA. This bizarre vegetarian character meets a dysfunctional Ukrainian family that owns an amateurish travel agency specialized in helping Jews to find missing relatives, and together they have an almost surrealistic road-trip through the country of Ukraine. The movie begins like a comedy, with a sarcastic black humor, and ends in a touching and tragic drama recommended for specific audiences. My vote is seven.&lt;br /&gt;&lt;br /&gt;Title (Brazil): "Uma Vida Iluminada" ("An Illuminated Life")</t>
  </si>
  <si>
    <t>Rajkumar Santoshi Without Any Doubt Has Directed The Greatest Movies And Biggest Box Office Hits Of Indian Cinema.&lt;br /&gt;&lt;br /&gt;This Movie Falls Short Of All Expectations As This Movie Stars Two Great Actors Mr. Amitabh Bachchan And Akshay Kumar And When You Have These Two Actors In The Same Movie You Have To Make A Magnum Opus.&lt;br /&gt;&lt;br /&gt;In The Later Part Of The Movie You Can Make Out That Amitabh Bachchan's Voice Has Been Dubbed By Some Other Person Which Was Due To His Illness.&lt;br /&gt;&lt;br /&gt;Still The Movie Did'nt Had Proper Character Development Plus Cinematography Was'nt Good Too And One Thing That Bollywood Should Learn Is That They Should Use Visual Effects Only When It Is Needed And When Applied Should Be Done With A High Budget.The Script Had So Many Flaws Which Gives The Viewer Excuses To Attend His Phone Calls Rather Than Watching The Movie.&lt;br /&gt;&lt;br /&gt;The New Comer Shakes The Leg Well But Could Not Act Well But Where The Movie Loses Big Time Is The Storyline Screenplay And Cinematography.&lt;br /&gt;&lt;br /&gt;A Talented Actor Like Bhoomika Chawla Has Been Wasted In The Movie As Well As Sushant Singh.&lt;br /&gt;&lt;br /&gt;But Every Director Once In A While In His Career Makes A Bad Film.&lt;br /&gt;&lt;br /&gt;So Watch It Only If You Are A Fan Of Multi-Starrer Flop Movies.</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t>
  </si>
  <si>
    <t>I just finished "Dark Chamber" aka "Under Surveillance" and I'm stunned. Stunned, not by the film, but by some of the rave reviews I perused which influenced my watching it. The story was so ravaged by plot-holes and the majority of the acting so flat, categorizing it as a comedy seems appropriate. Seriously, I found myself shaking my head and laughing in bewilderment as I endured this movie.&lt;br /&gt;&lt;br /&gt;Justin leaves the confines of living at home with a pain killer-addicted mom to go live with his cop father despite Mom's warnings that Dad is no good. When a young woman is found murdered, Justin becomes suspicious of the tenants who reside in the adjacent apartments. With the help of a couple pals, he installs covert cameras to keep tabs on these folks. As the truth begins to unravel, Justin uncovers an unexpected secret.&lt;br /&gt;&lt;br /&gt;One positive point is that Felissa Rose is HOT! I would have generously slapped an extra star or two on here had she peeled down a bit, but no such luck. It would have been the film's potential saving grace. Eric Conley played Justin very adeptly, I thought, and I wouldn't be surprised whatsoever to see more of him in the future. &lt;br /&gt;&lt;br /&gt;The general premise of the film, although plagued by clichés, might possibly have worked had it not been for the ridiculously hollow "performances" of key cast members, most notably Alexandra Eitel (Kayla) and David H. Rigg (Justin's father). The horror! (pardon the pun).&lt;br /&gt;&lt;br /&gt;I have nothing against low-budget films. Indeed, I believe independent film is our only hope for decent film making in the days to come. I'll cut low-budget films quite a bit of slack when it comes to special effects, lighting, even musical score and the overall picture quality. I don't give allowances, however, for stick figure acting and a swiss cheese lover's script. There are a vast number of competently-made low budget films out there. Sadly, this isn't one of them. I can't help but suspect that at least a few of the reviewers who have praised "Dark Chamber" here are in some way affiliated with its production.</t>
  </si>
  <si>
    <t>Over 21 the film version of the Ruth Gordon play which detailed her experiences trying to keep the marriage together with Garson Kanin after he'd gone in the service provides Irene Dunne with one of her better later roles on the big screen. It's also in keeping with what was then an upbeat spirit in America about how we would not screw up the peace as we did in the first World War and sow the seeds of yet another global conflict.&lt;br /&gt;&lt;br /&gt;The play Ruth Gordon wrote and starred in herself ran for 221 performances in 1944 on Broadway and was confined simply to the bungalow that Gordon and Harvey Stephens who was the male lead had on a training base. If you look on the Broadway credits list it says that the production was 'staged' by George S. Kaufman as opposed to being directed by him. I'm not sure of the distinction, but I can imagine that with a wit and will as strong as Kaufman's it must have been an interesting period putting the production together before opening night.&lt;br /&gt;&lt;br /&gt;When Columbia bought the screen rights, Sidney Buchman had to do some considerable script reconstruction to move the action beyond the bungalow. The film bears very little trace of its stage origins.&lt;br /&gt;&lt;br /&gt;Alexander Knox plays the husband and Charles Coburn the employer of both Dunne and Knox who are writers. Knox has graduated to not only editor, but featured columnist. His words and thoughts help sell the paper and Coburn is in a bind. But Knox feels he has to get into the war, the seminal event of his time in order to speak authoritatively on the kind of post war world he wants. This was not an uncommon theme in those years. &lt;br /&gt;&lt;br /&gt;Irene Dunne has some good comic moments, the kind she used to have when she was appearing opposite Cary Grant. In fact Garson Kanin directed both of them in My Favorite Wife a few years earlier. Coburn is his usual cantankerous old water buffalo of a boss who ultimately has a good heart.&lt;br /&gt;&lt;br /&gt;Over 21 was an optimistic picture which sad to say wasn't accurate about what the Allies and I mean all of them could bring to the peace conferences to create a better world. Still hopefully a new generation will get it right.</t>
  </si>
  <si>
    <t>I had enjoyed the Masters of Horror Series until I came upon this infantile dung heap. &lt;br /&gt;&lt;br /&gt;This anti-Bush propaganda piece masquerading as a horror film comes off like an episode of the original Batman done by Michael Moore. Political satire should be clever, this however, pulls a ten on the simpleton scale with all the style and credibility of an L. Ron Hubbard film.&lt;br /&gt;&lt;br /&gt;In its campy, inane way, it accuses the Republicans of stealing elections, going to war for absolutely no reason and treating servicemen and women as mere cannon fodder. It even takes a swipe at the Second Amendment and religion. All that was missing was Caesar Romero as the President cackling in glee about how he orchestrated 9/11.&lt;br /&gt;&lt;br /&gt;I guess the ending was supposed to be the "we support our troops" moment, but I think they would be more offended than pleased with the entire endeavor.&lt;br /&gt;&lt;br /&gt;I'm sure the Hollywood elites are sitting in their Malbu mansions patting each other on the backs for this "pithy" work while the misinformed anti-war drones hail it as genius. &lt;br /&gt;&lt;br /&gt;Time to get fitted with new tinfoil hats kids.</t>
  </si>
  <si>
    <t>Being both a Dario Argento fan and a Phantom of the Opera fan, I was dying to see his first take on the story, before the so-bad-it's-good "Dario Argento's Phantom of the Opera". The film is just terrific, even the plot, which here is one of Argento's best at a coherent story. The way he turns a classic romance story into a creepy slasher is just terrific. The film has a very nightmarish feel, which helps on keeping you on the edge of your seat. The colors have never been better in an Argento film since the jaw-dropping "Suspiria". The murders are clever and gory, all done in Argento's trademark style. The thing with the eyes in this film is just unsettling, and done some much better than in Fulci's splatter. The acting is so-so, but once you seen the movie more times you understand the characters' motivations better, and you get used to it. My two biggest complains about it is the use of rock music. I think it was a clever idea to mix beautiful opera fragments with heavy-metal, but it's not executed very well here. The ending is VERY disappointing, which is the worst thing about the movie, seeming to echo Argento's previous "Phenomena", but done terribly, it just didn't need to end that way. The same thing happened in the director's cut of "The Exorcist". I wished they kept the original ending. But still it's a fantastic motion picture and really a must-see, if only for Daria Nicolodi's memorable murder sequence.</t>
  </si>
  <si>
    <t>I rented this movie, after hearing Chris Gore saying something to the effect of "five stars!" on that Attack of the Show show. Well when I turned around the DVD and it showed the 3 stages of hell, well I had to buy it. Just to see the spectacle of a mother yelling at her son to drop her other son into a flaming pit.&lt;br /&gt;&lt;br /&gt;I wasn't expecting ECW or CZW for an hour and eighteen minutes, but I was expecting at least a summarized version of what seemed to be the main highlight of this movie. Well sadly there wasn't anything like that. The 3 stages of death part happens right from the beginning, and its pretty much downhill from there. Nothing really happens in this documentary. It was pretty raw, bare and unbiased. Not a bad thing, but there is a narrator in this one. You'd expect him to have opinions on the subject of this documentary, but he doesn't. Which would of been nice to have, a message or reason for this doc.There was no real reason to have a narrator, there should of been just text explaining some of the less obvious scenes.&lt;br /&gt;&lt;br /&gt;It doesn't really explain the lives of these wrestlers either. It shows a few moments of some dramatic scenes, which sound interesting, but the reality isn't as great as it sounds. For instance mom watching her son wrestle with light bulbs and tacks, for the first time, at a public park. instead of seeing her reaction to the wrestling, They show her reacting to the camera, instead of say a interview later on, or just actually witnessing her reactions.&lt;br /&gt;&lt;br /&gt;Legitamit document wise, this one ain't. The source material was flimsy to begin with. Nothing truly profound or interesting really happens. No conclusion to a few of the more interesting stories, No real point or final thought to backyard wrestling, edited together badly, and its and its basically a cheap, failed rip off of Beyond the Mat.&lt;br /&gt;&lt;br /&gt;Wrestling wise, this is pretty boring. the better bumps are at the beginning, and slowly become less amazing and shocking. If you have seen Japanese wrestling, Indie wrestling, or even Backyard Wrestling Dvds, than this wont shock and awe you. If you want wrestling don't make the same mistake I did and see this one. Go get some CZW ECW or XPW Dvds instead.&lt;br /&gt;&lt;br /&gt;The only thing I got out of this documentary was how stupid people can be. Not for supporting self mutilation or doing dangerous stunts, but their reasoning for committing these acts. The backyarders seem stupid for wrestling. Most of them are jobless, and probably have a few issues in their head, and wrestling is a type of therapy for them. Than the supporters seem even more idiotic. Mothers basically take the whole "if ya cant beat em join em" reasoning to cope with the fact that their sons are basically killing themselves. School authority figures support their students in their dangerous stunts because its an alternative to joining gangs and to a lesser extend doing drugs, which is kinda funny since that segment took place in a rural town, where like people live 20 miles from one another. People are stupid. Thats what I extracted from this documentary.&lt;br /&gt;&lt;br /&gt;If you want to see the reasoning and thoughts to someone brutalizing themselves in wrestling and basically what the back of this DVD promises, get UNSCARRED: the Life of Nick Mondo. Its more amazing, and interesting than the Backyard, and a lot more entertaining. Oh and its actually good.</t>
  </si>
  <si>
    <t>This is my favorite movie of all time. I just love all the trouble all the teams get into! Its great. Michael J. Fox looked so young.. but then again i guess he was!&lt;br /&gt;&lt;br /&gt;The teams are so stereotypical you just have to laugh.</t>
  </si>
  <si>
    <t>This is one of those films that I could only sit through once. Charlotte Henry is fine -- in fact, all the actors were fine. The problem was in the script, the dialog, the direction, the editing, the sets and the special effects. Granted, this was 1933, but it really creaked. Part of the problem is that actors like Richard Arlen, Gary Cooper, W.C. Fields and Cary Grant are not recognizable (there faces cried for a recognition that was not forthcoming). The movie just clumped along with no cohesion. Much of Lewis Carrols spirit, humor and continuity are missing. What a pity! It's such a great book. I would recommend Disney's 1951 version.</t>
  </si>
  <si>
    <t>...in a TV-movie 70's kind of way. It's one of those movies that show up in the wee hours, but rarely because more modern late-hour schlock movies bump it off. It has likeable performances by Graves and Wynn. Generally, it's just a harmless little piece of nothing that doesn't offend too badly. Nothing good, a lot that's mediocre.</t>
  </si>
  <si>
    <t>bad acting , combats are very awful , 3-4 second between each text , bad music , bad effect and always the same plan during the movie. if you want laugh go it 2/10 ( for the fool laugh)</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t>
  </si>
  <si>
    <t>I enjoyed it. There you go, I said it again. I even bought this movie on DVD and enjoyed it a couple of more times. Call me old fashioned but I prefer movies like this to garbage like Die Hard 4 which hold up the box office and get critical acclaim just because you have some old guy saving America. Van Damme moves well for a guy of his age(47 I think), delivering kicks that reminds one of Kickboxer. If you like old school action and and explosions, this is the movie to watch. This is one of Van Damme's best works.&lt;br /&gt;&lt;br /&gt;Van Damme and Steven Seagal movies get released theatrically where I live so I never miss a chance to watch our old school action stars on the big screen.</t>
  </si>
  <si>
    <t>This movie is so cool. It told me to enjoy every moment in life to its fulness. I think that Bonnie Hunt (Jerry Maguire) writes well and I am so happy that she gave aging actors opportunity to have such big roles in the movie. That is really neat, in a society that worships wealth, health and youth, it was nice to see a movie about normal people. The movie reminded me a lot of "While you were Sleeping" which I really love. If you don't like this movie you should work on your sensitivity skills.&lt;br /&gt;&lt;br /&gt;Favorite Quotes: Megan Dayton: "I'm just saying, for safety, don't shave your legs,because then you definitely won't let it go too far." Grace Briggs: "Megan, it's a first date." Megan Dayton:" I married a first date. I'm sure you plan on being level-headed, but once you're in the moment, the male brain seems, I don't know, everything they say suddenly seems brilliant. Hairy legs are your only link to reality." Favorite Scenes: Megan (Good Will Hunting) riding her bike. All the scenes in the garden. The conversation and comradery among the grandpa and friends in the restaurant. Please do not miss this movie it will warm up your heart!</t>
  </si>
  <si>
    <t>I really do not joke when i can honestly submit that this film is not suitable for Sunday night viewing on ITV4.&lt;br /&gt;&lt;br /&gt;The underground scenes are just awful when London is supposedly under 30ft of water, Robert Carlyles character is drab. The Police commissioners outfit reminds me of something Kate Moss threw up and Nigel Planer looks very VERY old, in fact, I am worried that he may have had suffered a stroke whilst filming.&lt;br /&gt;&lt;br /&gt;The father of Robert Carlyle who was 'right all along' has obviously been necking too many Ketamin and whilst he has a major part in this awkward journey, he deserved to be killed off way WAY before he was caught pretending to be Kate Winslett (Titanic) whilst dangling over the Thames Barrier.&lt;br /&gt;&lt;br /&gt;I'm sorry Film lovers but avoid at all costs.</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I found this film to be an interesting study in cause and effect but little more than that. The basic plot follows the lives of a handful of people and how their actions (deliberate and otherwise) effect the lives of the others. The film's premise holds great promise but I feel it fails to deliver on its promise. Too much time is spent telling the audience about chaos theory and too little time actually showing it. As a result, I never got a true feel for any of the characters and never made a good connection with them emotionally. By the end of the movie, I had a "so what" attitude about all of them. A stronger direction in character development would have made this movie great, but as it stands it is merely so-so</t>
  </si>
  <si>
    <t>So this ugly guy with long, nasty hair and his girlfriend end up in this house and they argue and argue about his old girlfriend. There was suppose to be something scary in it but I didn't see anything scary at all. There is some mention of a demon from the sea but that doesn't go anywhere at all. I wish it did because then it would've taken the tension away from the jealous love triangle. The title of the movie makes it look like it would be a scary and exciting movie but it is so far from it that I couldn't believe it. I waited and waited for it to end and was so happy when it did. It did not live up to the title like it should have so boo hoo hoo. The cover had a cool picture but I shouldn't judge a cheesy movie by its cover.</t>
  </si>
  <si>
    <t>After watching this, I had lost a little respect for Christopher Lee (This has passed over time). This film was utter garbage. First, they tried to recreate the ending from the first "Howling," with incredibly bad make-up. Then they try to turn it into a sad excuse of a werewolf porn film! The plot sucks and the whole film is just AWFUL!!!! A brother of a werewolf victim from the first film (From the look of it, it was SUPPOSED to be Dee Wallace Stone)teams up with Lee and another woman to destroy the group of werewolves, lead by Sybil Danning, who seems to be naked all the time.&lt;br /&gt;&lt;br /&gt;This is not even worth renting (Unless you want to waste your time and money watching the nudity.). Try to catch it on cable instead. It would be so chopped up, it may actually make sense.</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t>
  </si>
  <si>
    <t>What a travesty of movie ratings injustice - a 2.1 on the IMDb scale as I write this. Folks, this is a lot closer to a 3.0, I'll even go out on a limb and say 4.0 where I've put it. Come on - how can you have a movie about a net of static electricity surrounding the earth and alien amorphic cell structures, and not give it at least a 4.0 for creativity? Then you've got all that great dialog like - "Dave, look at the composition of this mud." You know, I don't think they ever got back to that mud. No matter, this is the kind of flick that 'Z' movie diehards live for, and I can now rest easy. Actually, I saw this quite a few years ago without the proper appreciation for it, along with Corman titles like "Attack of the Giant Leeches " and "The Wasp Woman". I don't know what the fascination might be, but to quote a character from the film - "Whatever it is, it works fast!"&lt;br /&gt;&lt;br /&gt;Back to that alien amorphic cell structure - I liked the idea of a third element competing against your standard red and white blood cells. When astronaut John Corcoran (Michael Emmet) returned from the dead, I had visions of a scene that might have been a precursor to 1979's "Alien", but that was not to be. Instead, budget restrictions limit the picture to a de-feathered Big Bird knock off, even though that concept was still almost a decade away. Who knows where one idea leaves off and picks up with another? &lt;br /&gt;&lt;br /&gt;Look, this is not that bad. Not that good, but not that bad. Anytime you can hook up crash landing astronauts with alien beings committed to taking over the Earth, you've got a winning combination. Throw in the cheesy monster factor and you're on your way. Just remember - "A wounded animal that large isn't good".</t>
  </si>
  <si>
    <t>I am writing this with 10 minutes left before the film finishes. I feel comfortable writing it now, because unfortunately I know exactly how this film is going to end.&lt;br /&gt;&lt;br /&gt;The premise is simple enough, rabid dog on the loose in a small town, kills people. Great - simple plot for a good fun camp 80s horror.&lt;br /&gt;&lt;br /&gt;Uhh ..no.&lt;br /&gt;&lt;br /&gt;The main problem is this is based on a book (Stephen King) and you can tell that is should not have really been adapted to film, at least not with the same plot. Why? Cuz its boring! The first 45 minutes tries to build depth to its main characters and create suspense. It however lasts too long (half the film!) - the characters are unlikeable and we never care for them anyway, and it just about creates zero suspense. The easiest film (according to plot and time) to compare this to it the classic Jaws. Everything that Jaws does right, Cujo does wrong. Jaws created good characters and a genuine feeling of dread. Cujo does neither. Jaws effectively creates a scary, creepy villain in its shark. Cujo has a dirty St Bernard running about growling and jumping, and not a lot else. Jaws is exciting and unpredictable. Cujo is a tireless bore that remains predictable right to the end.&lt;br /&gt;&lt;br /&gt;Also confusing is the plethora of subplots that just act as boring red herrings to the films main plot.&lt;br /&gt;&lt;br /&gt;If this film was rewritten for the big screen and had a better director this could have been good. But it wasn't. It was a waste of 90 minutes of my life.&lt;br /&gt;&lt;br /&gt;People on here are saying this is one of the best King adaptations - Im sorry you could not be more wrong. The Mist is a hundred times better, Thinner is 10 times better and even the one with the cats is twice as good! This in my opinion is one of the worst! The only good thing was the action scenes with the dog looked real, even though they were dull.&lt;br /&gt;&lt;br /&gt;Films ended now, and it didn't get any better. Avoid.</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t>
  </si>
  <si>
    <t>My brother is in love with this show, let's get this straight. I completely agree with the people who said it was copying off of Dexter's Lab and Fairly Odd Parents. &lt;br /&gt;&lt;br /&gt;I've never really liked fairly odd parents, I mean, some things did make me laugh, but most of the time it's downright annoying and not cute at all. This is almost the same way I feel about Johnny Test. Except, NOTHING makes me laugh on that show. The gags are so stupid and pointless, and to tell you the truth, maybe it's just me, but kids don't DRESS like that! Yes, I do think Johnny's hair is awesome, but c'Mon!&lt;br /&gt;&lt;br /&gt;And Dexter's Lab, that used to be one of my favorite shows and I still don't mind watching it. Which makes me disgusted and ashamed of Johnny Test making an absolute JOKE out of that wonderful show!&lt;br /&gt;&lt;br /&gt;One more thing. The. Dog. Is. So. Annoying. He is more loud and obnoxious than Johnny! And the gay accent? What the fudge! I hate the dog to death and I hope he dies, because that would be better for kids to see than listening and watching the obnoxious crap that goes on in that show, and picking up a gay accent.&lt;br /&gt;&lt;br /&gt;Unless you want you eyeballs to burn into miraculous flames and your brain fried from this show, don't watch it!</t>
  </si>
  <si>
    <t>A bad rip-off attempt on "Seven", complete with sub-second-grade acting, awful camera work, half-baked story and strong aftertaste of lame propaganda. Yeah, them "sex offenders", they live next door and you're gonna get raped, really.&lt;br /&gt;&lt;br /&gt;No surprises from the vice-terminatrix woman, she acts as always -- as convincingly as a piece of wood. Richard Gere keeps on sliding lower and lower -- and is about as low here as a late Steven Seagal.&lt;br /&gt;&lt;br /&gt;The singer woman with the crazy eyes is best when she's dead in bed; and even the wolf was sub-par (although she was the best performer in the movie) -- maybe they fed her before the shots, or something.&lt;br /&gt;&lt;br /&gt;Unlike "Seven", which had a (made up, but interesting) story, to which one could relate more or less regardless of the country, this movie seems to focus on a US-only obsession. If one doesn't care much about "sex offenders" -- and the statistics are that lack of exercise and bad diet cause more pain, suffering and death -- there is little reason to see it, or to be afraid.&lt;br /&gt;&lt;br /&gt;There are some body part fetishes and some snuff, but the gore is less then mediocre, and fails both as artistic device (because it is pointless) and as gore, because it is not gory enough.&lt;br /&gt;&lt;br /&gt;Don't waste time on this one.</t>
  </si>
  <si>
    <t>Most likely "Cleopatra 2525" will be of little interest if you did not watch the series when it was broadcast; and I don't think that many people did. But if you are still somewhat intrigued it is a "Buck Rogers in the 25th Century" premise without space ships and with no budget for wardrobe or production design. &lt;br /&gt;&lt;br /&gt;In this case the Buck Rogers part (Cleopatra) is played by Jennifer Sky. Which one might expect to be a good thing as Jennifer is very beautiful and quite talented; and has a nice comedic touch. But a quick glance at the promotional material will show that she is somewhat the worse for having a bad haircut and a Salvation Army Thrift Store wardrobe. If you remember how fetching Jennifer was during her time on "Xena" her dowdy Cleopatra look will be a huge disappointment. With a target audience of "teenage boys looking to burn their eyeballs looking at "hot fetish-attired girls" it is not a good idea to skimp on the exploitation value of your heroine or her costume. And they wonder why some series don't attract much of an audience. Love it or hate it, "Buck Rogers" had hotter costumes and much better looking guest stars. &lt;br /&gt;&lt;br /&gt;The other two exploitation elements are Cleopatra's two female associates; Hel (Gina Torres basically playing her stock "Firefly" character) and Sarge (Victoria Pratt-another "Xena" connection-an extremely wooden version of Natasha Henstridge). Torres does a good job playing off the Cleopatra character, providing most of the show's comic relief. &lt;br /&gt;&lt;br /&gt;Torres sings the theme song, a somewhat lame parody of Rick Evans' "In the Year 2525 (Exordium and Terminus)" (1969). You remember the one that opens with the words "In the year 2525, If man is still alive, If woman can survive, They may find..."I suspect that they gave the series its title so that they could butcher this catchy little song although who knows, perhaps the title is a homage to "Buck Rogers" and they thought of using the song later. &lt;br /&gt;&lt;br /&gt;So, the premise of the show is that the Earth's surface has been taken over by aliens called Bailies (not the WKRP one) and the humans have been driven underground. Our three heroines fight against the Bailies under the direction of a disembodied (presumably) female voice (appropriately referred to as "Voice"). Unlike Buck Rogers, Cleopatra is kind of a wimpy third stooge, still dazed and confused from her cryogenic sleep or maybe just disoriented from the creepy haircut. There are a lot of nice close-ups of Sky wide-eyed and bewildered. Like "Buck Rogers" the running gag is Cleopatra using a common 21st century expression and everyone finding it either totally profound or completely baffling. &lt;br /&gt;&lt;br /&gt;Unlike "Firefly" the action is more of that hyper edited "Xena" garbage which is neither realistic nor particularly entertaining. One good gimmick is that the girls travel around "Spiderman" fashion, a sort of web slinging through tunnels and shafts in the labyrinth of their underground world. &lt;br /&gt;&lt;br /&gt;Strangely (or maybe not considering the budget) these are only half hour episodes and except for one two-part show there is not enough time for any subtlety and nuance. &lt;br /&gt;&lt;br /&gt;Then again, what do I know? I'm only a child.</t>
  </si>
  <si>
    <t>In the opening sequence of "Where's Poppa?", George Segal rises from his bed one morning, shaves, showers, puts on a gorilla suit and goes into his mother's bedroom, we realize later, to give her a massive heart attack that will kill her and get her out of his life forever. This is about the level of humor one can expect from most of this picture: insanity, blended with what might be taken as morbid daring.&lt;br /&gt;&lt;br /&gt;Segal plays a New York attorney who lives with his supposedly senile mother (Ruth Gordon), whose life is further complicated when, while hiring a nurse to care for the old bag, meets the girl of his dreams, the pleasantly prim Trish Van Devere, decked out like Florence Nightingale. His dilemma: how to integrate the lovely nurse into his and his pesky mother's life.&lt;br /&gt;&lt;br /&gt;Segal's performance is about the only thing holding the picture together. His frustrations, his reactions, his comic timing is almost peerless (whatever happened to that guy?); where the film fails is in other areas. Ruth Gordon's characterization is dreadful as the mother. At the beginning, you can't figure out if her character is senile or just being deliberately vague to keep her son from moving out. By the end, it's clear she's just nuts. When Segal brings Van Devere home to meet her, Gordon's eyebrows furrow and she gets a mean, sinister look. She wants the intruder in her son's life removed; she's calculating. This is not the mode of a senile person. You're not getting a consistent performance throughout the picture, which is probably the director's (Carl Reiner) fault as much as Gordon's. Ruth Gordon's old lady in "Rosemary Baby" is much more successful because with the kind of ingratiating, cloying person that Ruth Gordon generally plays, the audience responds to her as annoying. But when Mia Farrow is too timid to fight back, Gordon becomes more cloying, her fangs dig deeper and deeper and we're frightened for Farrow; this kind of imposition is genuinely terrifying. Here, we're being asked to laugh at what we'd normally find annoying, and if Gordon played it as helplessly nutty all the way, we might. But she's selfish and mean as well, and it dampens what little humor there is.&lt;br /&gt;&lt;br /&gt;There are a few good laughs, though. A courtroom scene with Barnard Hughes as a military officer and Rob Reiner as a counterculture punk is fairly hilarious, and Vincent Gardenia does a nice turn as a Lombardiesque football coach. There's also an inspired bit where Segal's brother (Ron Liebman), having been stripped naked by muggers on his way to Segal's place, asks him for something for to wear home- and he gives him the gorilla suit.&lt;br /&gt;&lt;br /&gt;But of a lot of the script is poorly conceived and simply doesn't make sense. Why is a New York lawyer with his own practice even living at home in the first place? Why does Segal, if his mother is senile, try to reason with her logically: "If you spoil this for me, I'll punch your f---ing heart out." Why does Liebman keep cutting through the park if he knows he's going to get mugged? Why does he take a taxi after leaving Segal's with gorilla suit? Why wasn't he taking taxis all along? A funnier bit would have been Liebman, as the gorilla, terrorizing the muggers. Why does Van Devere keep coming back- after her first husband was a kook, why does she want to get involved with this bunch? I suppose if I put this to Carl Reiner, he'd say, 'These are crazy people, they don't have to make sense.' Which is a convenient way to excuse a lousy script that's full of holes. The characters' moment-to-moment behavior may not have to make sense, but their motivations do, and that's where "Where's Poppa?" falls apart; the situations are created just to have the gag, and the gags are mostly one-shots, they don't build to anything.&lt;br /&gt;&lt;br /&gt;Carl Reiner is the most guilty in this whole fiasco. How he has acquired this vaunted reputation as a pillar of comedy puzzles me; basically, his career has been to hold a microphone in front of Sid Caesar and Mel Brooks while they talk in funny voices. His son Rob has ten times the skill and intelligence as a director. In show-biz terms, Reiner pushes buttons; a monkey could do his job. And that is most apparent in his framing of the action. Why is all of New York shot in tight and in close-ups, but the scenes in the country are all distant and panoramic? That's the mentality of Carl Reiner's direction, claustrophobic for the city, spatial for the country. In the final lunatic scene at the old folks home, the camera is so far off, you can't even make out what's going on. The abrupt ending suggests a resolution that Segal could have easily arrived at ninety minutes ago; it also suggests Reiner couldn't figure out how to end the picture. So he just cut it, as another example of "craziness". Reiner seems to think dumbness equals craziness, and craziness without logic is always funny. It isn't, and the creators of "Where's Poppa" are as demented as Ruth Gordon putting Pepsi in her Fruit Loops.</t>
  </si>
  <si>
    <t>Never have i sat down for six hours straight to watch a miniseries, but Changi changed that. I'm not going to lie, I know some Aussie flicks can be pathetic and boring (actually, i quite like Aussie flicks myself but maybe I'm biased) but Changi is on a completely different lane. Although not historically accurate, as we are continually reminded, the show combines superb acting, an excellent script and the addition of humour to provide us with an entertaining and emotional perception of life in a POW camp in WWII.&lt;br /&gt;&lt;br /&gt;Keep in mind, the show was not supposed to be a documentary so don't let any factual errors disappoint you. &lt;br /&gt;&lt;br /&gt;This series exposes such creative writing by John Doyle (aka Roy Slaven)who is known more for his comedy than anything else, and an excellent director and actors move this creativity along perfectly. If you want to see how much hard work went into this series, visit the official website, it is really interesting and you'll learn a lot about true accounts of changi. &lt;br /&gt;&lt;br /&gt;If you haven't seen Changi yet, make sure you are doing nothing for a whole day because you'll want to watch the series in its entirety.</t>
  </si>
  <si>
    <t>I'm a big mark for the music of Neil Young, and with that and the glowing praise the film received in many alt-indie press circles, hit the first showing of Greendale I could find. My excitement was short-lived, as this turgid storyline and weak lyrical momentum left most filmgoers either asleep or disappointed.&lt;br /&gt;&lt;br /&gt;Neil says the film started as a soundtrack, and the characters came to life so much that they just filmed the soundtrack. Not the best way to craft a story. No character really has an arc, and when "significant" events do happen, the viewer doesn't cared, because film technique annoyance levels are so high by that point. The film is all song, and to that end, the characters on end mouth the lyrics as they're sung...the technique works for the first stanza it is done, and is grating on the nerves after that. It doesn't feel real or fake, it just feels unwelcome.&lt;br /&gt;&lt;br /&gt;Terrible acting, with characters finding one mood and playing all of it. Poor lighting at times. The only kudos I can give the film are in regard to several scenes shot as newscast, but the technique is so used in cinema today that this film did little to further it. An alright soundtrack, but nothing I'm quick to buy. A bad film.</t>
  </si>
  <si>
    <t>I loved this movie, I'll admit it. This has to be the best (straight to?) video movie I've seen. Well... me and my friend decided just for shits n' giggles that we'd rent this movie. We knew what to expect and we got exactly what we expected, plus more. When that red neck gets slammed up against the tree by the Sasquatch, we literally watched that part about three to four times, it was that amazing (hysterically, of course). And why? Oh why does the main character have to roll that much? Like honestly, we know that you're in danger, rolling that much isn't gonna help all that much. But really, if this movie is in you're local video store RENT IT. It is worth the money and it's not even that bad, like it's bad, but not incredibly bad. Overall, complete amazing will be in store for you if you rent this movie.</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t>
  </si>
  <si>
    <t>*minor spoilers*&lt;br /&gt;&lt;br /&gt;You know, it's getting to the point where Walt Disney Television Animation might just as well be called Walt Disney Sequel Animation. These sequels range from excellent ("Beauty and the Beast: The Enchanted Christmas" and the fantastic "Lion King II: Simba's Pride") to horrible ("The Return of Jafar"). (This is, of course, my personal opinion.) Now Disney brings us their latest sequel. "Scamp's adventure," and while it is flawed, it is still entertaining.&lt;br /&gt;&lt;br /&gt;The quality of animation is not up to par with Disney Feature Animation; still, the animators do a good job of bringing the characters to life. Lady and Tramp have not aged a day since 1955. Trusty still talks about his sense of smell and "Ol' Reliable," and Jock still gives him grief about it. There's a nice fight between Tramp and a huge dog in the dog pound, and once again we are treated to a spaghetti dinner with the two romantic leads (though it is highly doubtful that this will become a classic scene like its predecessor.)&lt;br /&gt;&lt;br /&gt;I really don't care for most of the songs (though Roger Bart and Susan Egan--the singing voices of Scamp and Angel--sing their parts very nicely). Both Melissa Manchester and Norman Gimbel have done much better work in the past. Danny Troob's score is okay, but nothing memorable. And some of the junkyard gang seem like excess baggage; that is, they really don't do much.&lt;br /&gt;&lt;br /&gt;The voice work, on the other hand, is quite good. While I don't like Jeff Bennett as the dogcatcher, he is very good as Tramp. Chazz Palminteri does a nice job as Buster, leader of the junkyard gang, and Alyssa Milano gives what may be her best performance as Angel. Then there is Scamp (who is the spitting image of his dad). He is voiced to PERFECTION by Scott Wolf. Wolf does a superb job of showing Scamp's wild streak and his soft side.&lt;br /&gt;&lt;br /&gt;All in all, while "Scamp's Adventure" is flawed, it still makes for rather entertaining viewing. It is my hope, however, that Walt Disney Television Animation will turn their attention to more original material for their future releases.&lt;br /&gt;&lt;br /&gt;</t>
  </si>
  <si>
    <t>Odd one should be able to stumble into "Classe Tous Risques" only by chance; it should be on any "best of film-noir" list, including IMDb's.&lt;br /&gt;&lt;br /&gt;Lino Ventura is as good as ever; knowing of his dire, delicate family situation gives extra weight to his almost expressionless face and brief dialogues. Belmondo's restrained performance under Sautet's firm direction only shows what a wonderful actor he could - and should -have been.&lt;br /&gt;&lt;br /&gt;"Classe Tous Risques" is utterly mininal, dry and cold, without Melville's artistic scenery, pretty faces and fancy cars. It is almost film-noir meet neo-realism. Davos' few, hard words to his children describing their life of secrecy from there on get a hold on your throat to the end of the film. &lt;br /&gt;&lt;br /&gt;The final sentence of the film - a voice-over telling of Davos' end in no more than ten dry, sombre words - leaves you with a hard punch in the stomach.&lt;br /&gt;&lt;br /&gt;A true jewel in the great crown of French film-noir.</t>
  </si>
  <si>
    <t>My, how the mighty have fallen. Kim Basinger is a great actress but she was definitely slumming when she took this role. This movie is bad for one reason in particular: lapses in logic. Its looks like one of those movies that would have been passable with all its plot holes if it had came out in the 80s and 90s but in 2008 it just looks real stupid. This is the worst thriller I've ever seen and I've seen The Bone Collector and Twisted.&lt;br /&gt;&lt;br /&gt;The story details Della(Kim Basinger)is just getting from buying gifts in a mall an is harassed by a gang of thugs that end up killing a cop that came to her aid. From then on she is chased by these idiotic goons through an abandoned street and she gets rid of them one by one with a toolbox full of tools.&lt;br /&gt;&lt;br /&gt;So many things are wrong with this movie. As I said this movie leaps over logic at every turn and with the exception of Kim Basinger, the acting is made-for-TV bad. Hell, this pseudo thriller is made-for-TV bad. The way she kills each of these politically correct thugs(1 Caucasian, 1 Hispanic, 1 Asian and 1 African American all coming together to stalk a Caucasian woman. Don't you just love America?)is laughable to a fault. The way she killed the Hispanic guy made me laugh hysterically. The sex scene with the main hoodlum was so out in left field that it make you shake your head in shame. I only recommend this to lovers of bad films and no one else. Anybody else especially Kim Basinger fans would do well not to own this flick. You don't want see an actress you respect in a film this bad now do you? Of course not. You were warned.</t>
  </si>
  <si>
    <t>please re-watch all 3 series and do not go see this movie, the trailer is completely misleading and the 3 weakest characters in the series stretch a badly thought out 25min TV episode into the most painful 2hrs of my life, truly an awful film. tubbs and edward are in it for a few mins, micky has 1 line, and her lipp just reels out the same tired old puns, also mr briss's accent just changes about 5 times in the film tons of badly acted extras, and really a few laughs that they seem to recycle for 2 hrs i honestly feel this series has been completely ruined by this god-awful piece of crap..........batman and robin all is forgiven</t>
  </si>
  <si>
    <t>CAUTION: Potential Spoilers Ahead!&lt;br /&gt;&lt;br /&gt;"Steven Spielberg Presents Tiny Toon Adventures" was always one of my favorite cartoons growing up (heck, it still is). And this movie perfectly captures everything I love about the show and puts it in full-length form.&lt;br /&gt;&lt;br /&gt;Beautifully animated by the Tokyo Movie Shinsa studio (WB outsourced every "Tiny Toons" project, and this was the best studio to handle the show), the movie starts at the end of the school year at Acme Looniversity, the renowned cartoon college where Buster and Babs Bunny (no relation) and their teenage toon peers learn from the masters of animated lunacy, the Looney Tunes. After the final bell, the movie splits off into five different plots. Buster engages Babs in a water gun fight that culminates with a bursting dam and a tidal wave, sending Buster, Babs, and Elmyra's dog Byron downriver on an overturned picnic table in search of adventure in the deep South. Plucky Duck talks Hamton Pig and his family into letting him come with them to HappyWorldLand, "The Happiest Place in the Western Hemisphere", but he has to put up with an excruciating car ride and the threat of a chainsaw-wielding hitchhiker. Elmyra's cat Furball finally runs away, but she isn't daunted...not when there are plenty of "aminals" to play with at the Acme Safari Park. Fifi la Fume devotes her summer to hunting down her heartthrob, movie star Johnny Pew, in the hopes of getting an autograph. Of course, the hotel he's staying at is nearly impenetrable. And Shirley McLoon sets up a fortune telling booth on the Acme Acres Boardwalk...and lets her guard down on her day off when Fowlmouth takes her to see the horror flick "Skunkophobia".&lt;br /&gt;&lt;br /&gt;All these story lines are sidesplittingly hilarious, and some of them even overlap in the end. The only complaint I have with this movie is that it doesn't make full use of the Tiny Toons roster - Dizzy Devil and Mary Melodie have only one scene, Gogo Dodo only appears at the beginning and end of the film, and Montana Max, Sweetie, Calamity Coyote, and Little Beeper are nowhere to be found. Still, they're excusable flaws in an otherwise perfect film. This movie is pretty rare today, since it's over 12 years old and has never been released on DVD to my knowledge, but I highly suggest you track it down - anyone who's a fan of Warner Bros. animation, either classic or contemporary, NEEDS to see this movie.</t>
  </si>
  <si>
    <t>I saw this movie a while ago and I was looking forward to it. My biggest problem was having seen the trailer I was expecting a very stylish marshal arts movie with plenty of action and maybe a bit of plot to think about along the way. I was sorely disappointed as it would seem that once you have seen the trailer there is nothing else worth watching (if what you are expecting is as described above). My girlfriend at the time gave up half way through and whilst I continued to watch in the hope that something interesting might happen... nothing did. I found no attachment or real interest in any of the characters. I would say just don't bother unless you have a few hours of your life that you don't really care about losing.</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t>
  </si>
  <si>
    <t>I was always curious about this film because it is so tough to find, so when I stumbled upon it on Ebay I forked over the $10 and bought it, now I understand why its so rare! This film is SO bad, so terribly written and hopelessly low budget that the ending credits, which show all of the cut scenes where they fumbled their lines, are literally the movie's highlight. The film is about a psychic (Pettyjohn, cast for one obvious reason, her topless scene) whom uses her powers with an experimental machine to pull objects from another dimension into this reality. When she pulls in some kind of box like object the military nonchalantly throws it into the open back of a truck with one soldier to guard it, and gee, what do you know? SURPRISE! A kid in a foam-rubber monster costume pops out, instantly kills the soldier with a scratch across his face, then escapes to a nearby city. But rather than deploy half the armed forces of the county to find it and protect the public those in charge just leave it up to Pettyjohn and Ray to find it on their own, but no matter, this movie blows all its credibility LONG before then. This barely escapes being voted a 1 by me only because of unintentional laughs, somebody needs to alert the producers of "Mystery Science Theater 3000" if they don't know about it already! 2 out 10, really, REALLY bad!</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t>
  </si>
  <si>
    <t>Scott's collection of 80's icons cannot save this teen disaster. But then I suppose that's why it was only a TV movie and not a major motion picture. William A. Schwartz (writer) comes up with something closer to "Stewardess School", except this movie is more boring. This movie isn't really stupid, just boring and completely plotless. The only reason to see this might be to see Tina Yothers in an actual role after Family Ties. After this movie and equally dumb "Class Cruise", I guess Mr. Scott wised up and went back to directing sit-coms, which was his best move yet. 4 out of 10</t>
  </si>
  <si>
    <t>Critics have started calling it the Oscar Winner club, understandably. What after Halle Berry won it for Monsters Ball then going straight to the diabolical Catwoman. Hilary Swank triumphs in Boys Don't Cry and follows it with The Core. Jamie Foxx takes a nosedive as a pilot in the dull Stealth after scooping a gong for Ray. Now it's seems Hollywood Starlet Charlize Theron craps all over her "Monster" Oscar with this one of the worst Sci-fi spectacles ever made.&lt;br /&gt;&lt;br /&gt;The film loses its audience interest after a mere 20 minutes meaning the only thing really worth staying for is the fact that despite the film being rubbish Charlize Theron is still an exceptional actress who is clearly making the best of a crude and laughable premise. Not only is Æon Flux ultimately shallow but for an action flick it's also really very dull. It will only really appeal to comic book fans and Horney teenagers who like the idea of Theron running around half naked for 90 minutes. Flux only really succeed in failing.&lt;br /&gt;&lt;br /&gt;Set against the 2011 virus that kills 99% of the world's populace, and in the last city on Earth, Bregna, the survivors, some four hundred years later, in the year 2415, are continuing to live in the Goodchild dynasty, the name of the scientist who developed its cure.&lt;br /&gt;&lt;br /&gt;All is not well in this utopia and it is not what lies beyond its high walls that protects its citizens from the never ending jungle but what unspoken, unwritten taboo that holds and binds these unwritten taboo that holds and binds these unfortunates' together that lies within these walls of paranoia, conformity and unquestionable obedience. Filmed in and around Berlin, ironically, this is a story set against a totalitarian state, a walled city, where its peoples are no longer capable of reproducing, and its sinister and most secret plot of how it sustains life.&lt;br /&gt;&lt;br /&gt;Æon Flux is the assassin that has been assigned by the underground rebels to change the course of Mankind, forever. This is the story of her fight for justice, freedom and revenge.&lt;br /&gt;&lt;br /&gt;Æon Flux combined lousy narratives, ropy pacing and truly dire effects. Looking more like an unrealistic video game rather than a film. The only thing that is fortunate about the failure is that no sequels are in the works, Flux might just be the beginning and the end of what could have been one of the worst franchises in history, thank god for the lousy box office takings then.&lt;br /&gt;&lt;br /&gt;My final verdict on this truly lousy feature? There really isn't a story here just Charlize Theron jumping around in a black suit like a grass hopper. The acting is very wooden moronic and emotionless compared to the other cinemas that are out there today. It try's too much to be like an adaption and doesn't really take much from the cartoon which is what I was expecting, the only thing that was done half right that pays tribute to the cartoon was the fly in the eye scene. Avoid at all costs.</t>
  </si>
  <si>
    <t>Given its time of release, the story that unravels in 1950 thriller 'Panic in the Streets' was hardly a surprise. The corpse of a mysterious illegal immigrant is found and passed off as a nobody until further examination from a public health inspector who claims the corpse carries a strain of bubonic plague. Yet with the current drama in the world today, this strangely helps this film in appearing credible for today's viewers. The cast and crew are flawless. Richard Widmark in his first role following his breakthrough performance in 'Night and the City,' Jack Palance in his chilling film debut, also starring in this film are Paul Douglas and a young (and rather cute) Barbara Bel Geddes. A whole slew of uncredited, non-professional actors (typical of director Kazan) fill in the remaining slots. Elia Kazan directs, Joe MacDonald films (he would later work with Richard Widmark again in 1953's much superior 'Pickup on South Street') and the great Alfred Newman scores it. Nearly everyone involved here has done better work, 'Panic in the Streets' is quite the rewarding watch, nonetheless. Especially for the film-noir enthusiast.</t>
  </si>
  <si>
    <t>This movie shows a clip of live animal mutilation of an animal getting hacked by a machete and getting its skin ripped off. I know these horrible things happen in the world, but Im watching movies based on the fact that what Im watching is not actually happening on the screen. These live animal clips are not meant to be in movies, they are meant to show people that belong to certain organizations to help the horrible things that humans to do other species.&lt;br /&gt;&lt;br /&gt;This should be banned and destroyed. I have also contacted Netflix and other resources to collaborate getting this movie off the market!!&lt;br /&gt;&lt;br /&gt;This movie should be removed from the public. The person who made this movie needs psychological help.</t>
  </si>
  <si>
    <t>I'm sorry to say that there isn't really any way, in my opinion, that an Enzo would really be able to keep up with a Saleen S7 Twin Turbo. The power to weight advantage possessed by the S7 would just be too great. The S7 has a power:weight ratio of 3.93 lbs/hp while the Enzo has 4.61 lbs/hp. The S7s low end is much better too. Sorry Ferrari fans but the Saleen just gets it done so much better.&lt;br /&gt;&lt;br /&gt;As for other parts of this film, I just have to say it's so substandard as to be pathetic. The story is way too weak. The acting in this lemon is worse than daytime soaps.&lt;br /&gt;&lt;br /&gt;I can say that as far as it being a treatise on negative psychology its kind of a gem. This film is nothing if not a glaring definition as to what narcissism and sociopathy are all about. Its all about these rich punks getting their rocks off while showing only traces of feigned remorse for all the innocent road users they cause injury or death too.&lt;br /&gt;&lt;br /&gt;I can't give the film a "1 Star" rating because it didn't compel me to actually walk out of the theater. I also think that having an amazingly beautiful brunette with killer blue eyes as the leading female saves it from being completely abysmal....although there is no way her singing would put her on the cover of 'Variety'.&lt;br /&gt;&lt;br /&gt;ps: the guy who plays Jason is SOOOOO the skid row version of James Vanderbeek.</t>
  </si>
  <si>
    <t>So you might be reading some of the comments posted on this film, and you might be thinking to yourself, "Huh. There were sure a bunch of RAVE REVIEWS posted on December 30." Funny thing is, most of these rave reviews sound like they're coming from the same person, or at best a small, coordinated group of "Open House" groupies. The truth, my friends, is that this film is truly unwatchable. Just because it's "independent" doesn't mean it gets a free pass. If you're going to make a musical, whether on film or on stage, whether on Broadway or at the local community playhouse, you should probably make sure that (a.) your actors can sing, (b.) your actors can dance, (c.) you have decent sound equipment, (d.) you have a well-written score, and (e.) you have lyrics that are witty and charming. Even Anthony Rapp can't save this one. It's one of those unfortunate movie-going experiences where I actually felt deeply embarrassed for everyone involved.</t>
  </si>
  <si>
    <t>Encompassing virtual reality, the potential of computers, communication with the past, the ongoing struggle to express your identity in a constraining society, and the fascinating Ada Byron Lovelace portrayed by the fascinating Tilda Swinton, this film should have been great. But it is lousy, terrible if you consider the potential! The acting - aside from Tilda Swinton and Karen Black - veers from tolerable to atrocious. The plot construction is awkward to say the least - the modern day programmer is a dull one-note character, but half the movie is spent setting up her character, and then when Ada finally appears, it is to narrate the events of her life, not to present an engaging story (Swinton almost pulls this off, though). You never fully get to know her as a real person, just an icon from a grad student's history paper.&lt;br /&gt;&lt;br /&gt;The digital effects, such as a digital dog and bird, are lousy and distracting, considering it was 1997 and not 1985. And, finally, the script is just bad. Bad, often pretentious dialog - especially the fights between the programmer and her boyfriend, which made me squirm - cold and distant characters, and zero attempt to create a sense of wonder. The programmer successfully contacts a person in the past! Astonishing! But it hardly seems to surprise anyone, and her boyfriend says, "Well, be careful." (Although we're given no clue then or later why it might be dangerous, and it never seems to actually be dangerous.)&lt;br /&gt;&lt;br /&gt;Also, despite being about computers and Ada Lovelace and her love of mathematics, it is clear no one involved with the script had any knowledge of mathematics OR computers - any references to these subjects come across as complete mumbo jumbo that defies any suspension of disbelief.&lt;br /&gt;&lt;br /&gt;One scene, towards the end of the movie, is quite good, a monolog by Tilda Swinton expressing her sadness at the fragility of life but her joy in that life. Poignant, passionate, and insightful, it seems to be dropped in from another movie.&lt;br /&gt;&lt;br /&gt;So I am disappointed in this movie, because it is a missed opportunity for a fascinating little cult film. If you find the subject matter interesting, you might want to rent it, but be forewarned. See Orlando for another, much much better examination of gender roles in history with a great Tilda Swinton performance.&lt;br /&gt;&lt;br /&gt;***spoiler/question: * *&lt;br /&gt;&lt;br /&gt;At the end of the movie, Ada asks that her memories not be preserved (in what I thought was the best scene in the movie). But then the modern day programmer seems to do it anyway, transferring the memories into her little girl (hence the title of the movie). Am I correct, that the programmer violated Ada's wishes without even struggling over it? Or is this another confusing plot point that I'm misinterpreting?</t>
  </si>
  <si>
    <t>"Her Cardboard Lover" is Norma Shearer's last movie. She quit the movies and, I think, joined the Board of Directors at MGM. That was a good move on her part. "Her Cardboard Lover" was talky and boring in parts. It was obvious there were only a handful of actors with speaking parts so they had a lot of dialogue to speak to keep this turkey afloat. &lt;br /&gt;&lt;br /&gt;The story was a good idea about a wealthy woman (Norma Shearer) hiring a man (Robert Taylor) to make her playboy fiancee (George Sanders)jealous. I am surprised that the director, George Cukor, did not cut many of the talky scenes between Ms. Shearer and Mr. Taylor. Mr. Cukor served Ms. Shearer well in "The Women" but not in this movie. &lt;br /&gt;&lt;br /&gt;The best performance in the movie was given by Robert Taylor. During Mr. Taylor's career, he was given his best comedy roles in this movie and "When Ladies Meet" in 1941. In 1942, he gave his best comedy performance in "Her Cardboard Lover" and, up to then, his best dramatic performance in "Johnny Eager." He had a busy year. I think of all the actors at MGM, Mr. Taylor worked with all the major and minor actresses on the lot. Also, MGM gave Mr. Taylor all types of movies to make - most of them were successful. That is why MGM kept him for 25 years. &lt;br /&gt;&lt;br /&gt;Mr. George Sanders was very good as a socialite heel. He played a similar role eight years later in "All About Eve" for which he won an Oscar for a supporting role. As for Ms. Shearer, this was one of her worst performances, she was not funny and too dramatic for this comedy. It is strange that she made a great comedy in 1939, "The Women", and gave her best performance. It was obvious that she was too old looking for her younger leading men in "Her Cardboard Lover." Also, it didn't help that some of her clothes were awful.&lt;br /&gt;&lt;br /&gt;Too bad she and Mr. Taylor did not make another dramatic movie like their last movie together, the superb "Escape". The same comments about this movie can be said of another movie, "Personal Property" that Mr. Taylor made in 1937 with Jean Harlow. It was too talky, boring, and the actress looked old. Ms. Harlow looked ill throughout the movie and nobody in Hollywood noticed to tell her to see a doctor, so in 1937, she died at age 26. What a waste! She was becoming a good actress and getting better roles.</t>
  </si>
  <si>
    <t>Most book adaptations are bad but this film left out key parts of the storyline and changed the description and some characters. They rewired the storyline and combined scenes and changed the order. They added ridiculous things into it that never happened in the book and would never happen.&lt;br /&gt;&lt;br /&gt;If i hadn't read the book beforehand it would have been an incredibly dull film, it didn't make you care about the characters, like them or dislike them. It turns the characters into jokes.&lt;br /&gt;&lt;br /&gt;Awful.&lt;br /&gt;&lt;br /&gt;Ridiculous.&lt;br /&gt;&lt;br /&gt;Waste of two hours of my life.</t>
  </si>
  <si>
    <t>But to be a little more precise I do not think that it is as bad as it actually could be. Eventhough the actors (famous to semi-famous) didn't do a very great job. Directors fault? Could be the script as well hard for me to say? Anyway, if you are after a lot of cool guns and action this is not the movie for you but they do run around with a lot of ww2 vintage guns. Sort of fun :) Well I guess I could say more but it just doesn't feel as if it's worth it. If you are desperate enough or a Hackman freak see it otherwise don't!&lt;br /&gt;&lt;br /&gt;Live well and prosper</t>
  </si>
  <si>
    <t>The plot of this terrible film is so convoluted I've put the spoiler warning up because I'm unsure if I'm giving anything away. The audience first sees some man in Jack the Ripper garb murder an old man in an alley a hundred years ago. Then we're up to modern day and a young Australian couple is looking for a house. We're given an unbelievably long tour of this house and the husband sees a figure in an old mirror. Some 105 year old woman lived there. There are also large iron panels covering a wall in the den. An old fashioned straight-razor falls out when they're renovating and the husband keeps it. I guess he becomes possessed by the razor because he starts having weird dreams. Oh yeah, the couple is unable to have a baby because the husband is firing blanks. &lt;br /&gt;&lt;br /&gt;Some mold seems to be climbing up the wall after the couple removes the iron panels and the mold has the shape of a person. Late in the story there is a plot about a large cache of money &amp; the husband murders the body guard &amp; a co-worker and steals the money. His wife is suddenly pregnant. &lt;br /&gt;&lt;br /&gt;What the hell is going on?? Who knows?? NOTHING is explained. Was the 105 year old woman the child of the serial killer? The baby sister? WHY were iron panels put on the wall? How would that keep the serial killer contained in the cellar? Was he locked down there by his family &amp; starved to death or just concealed? WHO is Mr. Hobbs and why is he so desperate to get the iron panels?? He's never seen again. WHY was the serial killer killing people? We only see the one old man murdered. Was there a pattern or motive or something?? WHY does the wife suddenly become pregnant? Is it the demon spawn of the serial killer? Has he managed to infiltrate the husband's semen? And why, if the husband was able to subdue and murder a huge, burly security guard, is he unable to overpower his wife? And just how powerful is the voltage system in Australia that it would knock him across the room simply cutting a light wire? And why does the wife stay in the house? Is she now possessed by the serial killer? Is the baby going to be the killer reincarnated? &lt;br /&gt;&lt;br /&gt;This movie was such a frustrating experience I wanted to call my PBS station and ask for my money back! The ONLY enjoyable aspect of this story was seeing the husband running around in just his boxer shorts for a lot of the time, but even that couldn't redeem this muddled, incoherent mess.</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t>
  </si>
  <si>
    <t>So here's a bit of background on how I came to see this movie. As you probably know, this is the original French film, that was then remade (quelle surprise) by Hollywood as Wicker Park. Well I avoided that movie like the plague when it was first released, simply because, a) I knew it had absolutely nothing to do with Wicker Park, and living in Chicago, I didn't see why they called it that - it was filmed in fricking Canada for a start! - b) I have a very hard time bothering with pointless remakes, done purely because Hollywood thinks we're too bone idle to read a few subtitles (I am dreading the remake of Infernal Affairs by the way) and c) I can't stand Josh Hartnett, 'nuff said there. &lt;br /&gt;&lt;br /&gt;However, I came across WP on TV the other day, probably about half an hour in, and I have to say initially, it made no sense at all, until about half an hour from the end, when it started coming together. By the end, I was really surprised to find myself really into it, and then the ending just seemed so good - a perfect combination of story, passion and ending with possibly one of the greatest musical choices I've ever seen (heard??).&lt;br /&gt;&lt;br /&gt;Since then I've heard a lot about the L'Appartement vs. Wicker Park argument and looking at WP, I still say it has bugger all to do with Chicago, but there seemed something about it that I liked, so when it was on again, I watched it again - unfortunately, still missing the first chunk (I've still yet to see it!), and I still thought it was pretty good. Heck, even Josh Hartnett seemed good! But I was curious about L'Appartement and wanted to see what all the fuss was about. So I waited and waited to catch l'Appartement somewhere somehow. Netflix let me down, so I ended up getting a copy from some website in Ireland. And I've just watched it. &lt;br /&gt;&lt;br /&gt;It's really kind of weird, but a good weird. A classic French film. Great acting, Romane Bohringer is an absolute gem - sorry, but she acts Monica Bellucci off the screen in every scene. Vincent Cassel was a weird choice for the lead but by the end he works. And I've seen Jean-Philippe Ecoffey in a lot of movies and I just love him - the scene where Alice dumps him in the restaurant and he just looks like someone's told him his puppy's been run over was excruciating! But, I can honestly say, having seen WP and pretty much expecting that to have been a scene for scene copy (as about 75% of the rest of the movie had been - maybe in a different order, but come on, the scene with the coffee in the glasses?? Word for word!!), you can imagine my surprise when I watched the ending of L'Appartement!! I can literally say I was blown away - hmm, a bit like poor old Lucien was through the cafe window really! So, be prepared, if you've seen Wicker Park and you fancy taking a look at the original like I did, do not make the mistake of expecting an identical movie, because you'll either be disappointed, or exhilarated at a piece of French movie history - a prime example of how you can watch a movie, think you're going to watch a pithy happy ending, and get whiplash from the total spin in the opposite direction right at the end. Definitely catch this movie. Oh and while you're at, maybe not too near the same time, but down the road, take a look at Wicker Park, it'll surprise you too.</t>
  </si>
  <si>
    <t>This was a waste of 75 minutes of my life. The acting was atrocious and the plot was ridiculous. It revolves around an evil lesbian who gets rich married men to have sex with her, and then blackmails them for money. One of the victims is a candidate for DA, which is causing problems in his relationship with his wife. Another is a plastic surgeon, also married, and the evil lesbian happens to seduce this guys wife too! Meanwhile, the evil lesbian's girlfriend doesn't really like her sleeping around. It ends in a happy ending where all is forgiven. The women get naked a lot too, mostly in situations that stretch reality. bad bad bad.</t>
  </si>
  <si>
    <t>Someone definitely has it in for The Wind and I cannot believe that what I saw on the screen has much to do with it. This is a better and more solid movie than most of the independents I watch all year long. The cinematography displays a genuine love and mastery of the craft and the casting was just fine. I would love to see more of these folks, especially Zeke Rippy.&lt;br /&gt;&lt;br /&gt;As far as the story and script, I'm not so sure that the negative comments preceding this post were written with the intent of informing anybody else about the movie. The long drawn out nit-picky bashing posts that must have taken hours to compose and are the only comments ever left for any movie on this site by the reviewer, are obvious slander directed at the producers of the film. I don't know the inside story, but it would probably make a good movie. What I do know from being around this biz, is, productions that try to make everybody happy usually end up being awful and when the filmmaker has the guts, drive and common sense to "kill the babies", someone always ends up with hurt feelings. That's part of the biz too, and one of the finest learning tools available to those truly dedicated to making it in the movie business. Of course, the failures have nothing better to do than to sit at home and write false reviews on the internet as a form of vendetta against those that snubbed them (read: were honest and truthful with them). And that is my best guess to explain the nasty, nasty reviews. In as much as there is a grain of truth behind everything, there is a point to be made, but these exaggerations of the grains are so over the top that they become obviously fictitious.&lt;br /&gt;&lt;br /&gt;It's not a slasher blood bath if that's what you're looking for, it's more the psychological suspense thriller, which typically is not appreciated by the lowest common denominators out there. The best way to see this movie is to try to expunge any pre-conceived notions, pop it in and let it unfold - seriously, characters are defined by their actions and words and when you see what these people do and what they say, I don't think you can come away with the conclusion that these characters were poorly developed. Poorly understood perhaps.&lt;br /&gt;&lt;br /&gt;Overall, I do agree that this is a nicely done, compelling movie. Perhaps I would not have given it a 9 under normal circumstances, but the severe negative comments actually attracted me to the picture (I have a secret love for really bad cinema). To me, the ratings below 5 should be reserved for the shlocky, inept, poorly acted and stupidly written movies. None of that applies here - it is quality movie making with some real talent in there. I gave it the nine to to tip the scales back in the correct direction. Watch the movie and tell me I am wrong.</t>
  </si>
  <si>
    <t>I dug this out and watched it tonight. I honestly think it must be 20 years since the last time I saw it. I remember it being a seriously flawed film. I don't remember it being THIS bad!!!!!&lt;br /&gt;&lt;br /&gt;I am absolutely aghast that a project with this much potential should have been mistreated so reprehensibly. Who am I to blame for this? The 2 guys who wrote (and I use that word loosely) the script? The casting directors who so terribly miscast at least 3 major characters in the story? (Only 2 of them are among "the amazing 5".) The director, who clearly refused to take it seriously, and kept shoving awful music on top of bad writing &amp; bad acting everywhere? (I LIKED the theme song-- but it should never have been used all the way throughout the entire film!) Don Black, who should be ASHAMED at some of the lyrics he wrote for that music?&lt;br /&gt;&lt;br /&gt;It figures that I should pull this out, less than a week after re-reading the comic-book adaptation. The first 15-20 minutes of the film more-or-less (really, LESS) parallel the first issue of the comic. As I watched it tonight, I kept wondering-- why was ALMOST every single detail changed? Doc showing up, then using his wrist-watch remote-control to open the safe, and the sniper's bullet missing him by 5 inches because the refractive glass, were just about the only things left the same. I mean, if you're gonna do an "adaptation", WHY in God's name change EVERYTHING???&lt;br /&gt;&lt;br /&gt;Once they leave Doc's HQ, virtually NOTHING is as it was in the comic (which, given Roy Thomas, I figure probably follows the book). I read somewhere they actually combined elements of 2 different novels into one movie. Again-- WHY? I've heard it was changed because they weren't able to secure the kind of budget they wanted. I look at the film, and think... LACK OF MONEY in NO WAY explains what I saw on the screen!!&lt;br /&gt;&lt;br /&gt;You know, when people complain about Joel Schumacher, they should really take a look at this thing. The best thing I can say is, I think it would make a great double-feature with the 1966 BATMAN feature-- and probably a great triple-bill with that and the 1980 FLASH GORDON. All 3 films are "silly". Maybe we can "blame" the 1966 film (and TV series) for this. Some fans have complained over the years that Adam West's BATMAN ruined the image of comic-books in the minds of generations of non-comics fans. I think the same could be said for Hollywood. I'm reminded of how many really, really BAD films based on "classic" characters have been made over the years, especially (it seems to me) in the late 70's &amp; early 80's. Charlie Chan, Fu Manchu, Tarzan, Buck Rogers, Flash Gordon, The Lone Ranger-- all "murdered" by Hollywood types who think, "OH, comic-books! So you know it's supposed to be STUPID!" More like they're the "stupid" ones. What a waste of potential.&lt;br /&gt;&lt;br /&gt;Let me say some good things... Despite the script and the directing, Ron Ely is GREAT. When I read a DOC SAVAGE story, I don't think of the James Bama paintings, I think of Ely. Bill Lucking (who later was a regular on THE A-TEAM) is terrific. Eldon Quick (who I've seen somewhere else, but can't recall where) is terrific. Paul Gleason-- who I absolutely HATED with a passion and a vengeance in THE BREAKFAST CLUB ("teachers" like the one he played should be banned from ever teaching anywhere), may be the best of the "amazing 5" in the film. Pamela Hensley-- though her part was almost unrecognizable from the original story-- is terrific. Before she let her hair down, I also realized she looked a HELL of a lot like "Ardala Valmar" from those awful John Calkins BUCK ROGERS strips I just read the other day. She's got a big nose like Ardala-- only not quite as pronounced. The comics Ardala actually looked more like the 1936 movie Princess Aura-- or Cher. Or maybe Streisand. Take yer pick. (Ardala actually got plastic surgery in the George Tuska strips-- after, she was stunning!)&lt;br /&gt;&lt;br /&gt;Paul Wexler, funny enough, I saw just last week in a GET SMART episode. I wonder if he was anything like the character he was supposed to be playing? I don't know, because that character sure wasn't in the movie the film takes its title from.</t>
  </si>
  <si>
    <t>A friend of mine, who is even more into 1970s cult films than myself, recommended this one to me and in fact gave me the copy of it that I watched. However, I was not as enthusiastic about the result as he  or, for that matter, Michael Elliott  was. The film is a hybrid of HOUSE OF WAX (1953) and THE Texas CHAIN SAW MASSACRE (1974): indeed, I would venture to say that it served as the basis of the 2005 remake of the former much more than the 'original' did! So, we have a remote and derelict Wax Museum of incredibly lifelike dummies (guess why that is?) with its apparently harmless curator (a hammy Chuck Connors) being 'invaded' by the obligatory group of stranded teenagers (among them Tanya Roberts). He also has a mad brother  shades of PSYCHO (1960) incorporated for good measure, down to the self-same twist  who is supposed to be a mechanical genius (showcased in a 'poltergeist' which unaccountably accompanies the first murder). The film does benefit from a Pino Donaggio score but, being so derivative and not especially well made to boot, essentially ends up merely a redundant (and fairly muddled) genre effort.</t>
  </si>
  <si>
    <t>In 1929, director Walt Disney and animator Ub Iwerks changed the face of animation with the release of the very first installment of their "Silly Symphonies" series, "The Skeleton Dance". Iwerks and Disney had been collaborating together since the early 20s, in Disney's "Laugh-O-Gram" cartoon series; however, their friendship suffered a tremendous blow when Iwerks accepted an offer by a competitor to leave Disney and start his own animation studio. That was the birth of Celebrity Productions, where Iwerks continued developing his style and technique (and where he created the character of Flip the Frog). While his work kept the same high quality, it wasn't really popular and by 1936 the studio was closed. Later that year, Iwerks was hired by Columbia Pictures, and Iwerks decided to return to his old skeletons for another dance, this time in color.&lt;br /&gt;&lt;br /&gt;1937's "Skeleton Frolics" is essentially, a remake of the 1929 classic "The Skeleton Dance", the movie that borough him fame and fortune. Like that short film, it is set on an abandoned graveyard, where at midnight the creatures of the night come alive and begin to play. The dead rise from their coffins, ready for the show that's about to begin, as a group of skeletons has formed an orchestra, and begin to play a happy tune. Now, it's not easy to be a musician made of just bones, as some of the orchestra members have problems with their body parts, however, the band manages to put a good show and another group of skeletons begin to dance. A lovely couple of them faces the same problems that troubled the orchestra: it's hard to dance with loose body parts. Everything ends at dawn, and just when the sun is about to rise again, the skeletons run towards their graves.&lt;br /&gt;&lt;br /&gt;Directed and animated by Ub Iwerks himself, "Skeleton Frolics" follows faithfully the pattern set by "The Skeleton Dance" years before, although with a crucial difference: Iwerks did the whole film in Technicolor. The bright tonalities allowed Iwerks to create a more visually appealing film, and also to use the many new techniques he had been practicing since leaving Disney, creating even better effects of depth and dynamism than those he conceived before. It is certainly a more experimental film than "The Skeleton Dance", although sadly, this doesn't mean it's necessarily a better film. For starters, the film is practically identical to the one he did with Disney, with the only differences being the music (more on that later) and the color effects. It looks beautiful, no doubt about it, but it definitely feels kind of unoriginal after all.&lt;br /&gt;&lt;br /&gt;However, it is not the unoriginality of the concept what truly hurts the film (after all, Iwerks executes it in a wonderful way), but the fact that the musical melody created by Joe DeNat for the film is pretty uninteresting and lacks the charming elegance and whimsical fun of the one done by Carl W. Stalling for "The Skeleton Dance". In other words, while DeNat's tune is effective and appropriate for the theme, it's easy to forget about it rapidly while Stalling's song has a unique personality that makes it unforgettable. Being a musical film, this is of high importance, and so the mediocrity of the music brings down Iwerk's flawless work of animation. Personally, I think that with a better musical accompaniment, "Skeleton Frolics" would be remembered as fondly as "The Skeleton Dance despite not being as groundbreaking, as it's still a fun film to watch.&lt;br /&gt;&lt;br /&gt;It's kind of sad that most of the work Iwerks did after leaving Disney is now forgotten due to his poor success, however, it must be said that if Iwerks lacked the popularity of Disney or Fleischer (Disney's main rival), he did not lack the quality of those companies' films. It was probably just a case of bad luck what made the man who gave life to Disney's mouse for the first time to face failure out of Disney. Despite its shortcomings, "Skeleton Frolics" is a very funny and visually breathtaking film, that while not exactly the most original and fresh film (one just can't help but thinking of "The Skeleton Dance" while watching it), it definitely reminds us that Iwerk's skeletons are still here to haunt us, and inspire us.&lt;br /&gt;&lt;br /&gt;8/10</t>
  </si>
  <si>
    <t>C'mon guys some previous reviewers have nearly written a novel commenting on this episode. It's just an old 60's TV show ! This episode of Star Trek is notable because of the most serious babe (Yeoman Barrow's) ever used on Star Trek and the fact that it was filmed in a real outdoor location. Unlike the TNG and Voyager series which were totally confined to sound stages.&lt;br /&gt;&lt;br /&gt;This use of an outdoor location (and babe) gives proper depth and an almost film like quality to a quite ordinary episode of this now dated and very familiar show.&lt;br /&gt;&lt;br /&gt;Except a few notable exceptions i.e "The city on the edge of forever" , "assignment Earth" and "Tomorrow is Yesterday" The old series of Star Trek needs to be seriously moth-balled and put out of it's boring misery. Half a dozen good episodes from 79 is quite a poor batting average.&lt;br /&gt;&lt;br /&gt;This is typical of the boring stuff Gene Roddenberry produced back then actually, contrary to popular belief where some people worshiped the ground he walked on, he actually made a LOT of rubbish! He doesn't deserve to be spoken of in the same breath as Irwin Allen for example.&lt;br /&gt;&lt;br /&gt;Just look at the set of the bridge of the Enterprise from a modern point of view. They used wobbly plywood for the floor, cafeteria chairs with plastic backs and cheap cardboard above the instrument panels. You can clearly see the folds in the paper ! Every expense spared or what !</t>
  </si>
  <si>
    <t>The film-makers went well out of their way to find ONLY the following demographics: Palestinians that have the appearance of peace-loving, solution-seeking good will, Palestinians (particularly older women and families with children) who are especially inconvenienced by the security fence, and Israelis that don't believe in the security fence, sympathize heavily with its alleged effect on Palestinians, and consider it unnecessarily divisive and/or a waste of money. Oh yes, they do put in one member of the Israeli government that does support the fence, but they do what they can to portray him as inhumane and uncaring, and ask him very leading questions that are really statements (e.g. "The wall is bad for the environment...it is destroying everything").&lt;br /&gt;&lt;br /&gt;I have no problem with any (well, most) of this being presented in the movie. However much I may disagree with the people they interview, their opinions are valid enough for a documentary. HOWEVER: there are at least two sides to the issue of Israel's security fence, and despite the fact that an overwhelming majority of Israelis (and many others) support the construction of the fence and believe it is having an overall positive influence, this "documentary" does not present the opinion of even ONE such person. They even go so far as to interview an Israeli Jew who claims that "all Israelis support the fence" and are thus insane, and then stubbornly refuse to interview even one such "crazy" Israeli. Oh, and to top all this off, they set the tone for the film by interviewing a couple of young Israeli children (truly exceptions to the rule -- I've been there) that are laughing at/about their Arab neighbors from across the fence.&lt;br /&gt;&lt;br /&gt;A "documentary" is a film that explores an issue and presents a full array of facts, opinions, and perspectives. Unfortunately, this is not a documentary. This is an unabashed PROPAGANDA FILM that very clearly, very pointedly offers a battery of support for only one side of a heavily disputed, emotionally and politically charged issue. It is no more of a documentary than, say, Fahrenheit 9/11.</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t>
  </si>
  <si>
    <t>Not often it happens that a great director´s last movie becomes such a moving, brillantly performed and filmed masterpiece. The cast is excellent as well as the camerawork. What starts up as a merry coming-together of a group of well-educated citizens of an early-20th-century- Dublin turns into a dark, philosophic narration about all our fear from death and the sometimes dark shadows of the past. Thank You, Mister Huston, for this last piece of great cinema!</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lt;br /&gt;&lt;br /&gt;One can easily see Nolan's style developing in this fledgling effort; many of the same themes of blurred identity and expectation smashing recur in MEMENTO and INSOMNIA. Not a masterpiece but good and certainly worth a look for modern noir and Nolan fans.</t>
  </si>
  <si>
    <t>I was excited about this movie after reading other reviews. What a disappointment! There are so many ways that this movie is bad. The computer graphics were lacking to say the least. I found the acting stiff and unbelievable. Watch the sand as the lost "e-pods" (what an original name!)are found. Where did all the tracks come from? I immediately recognized portions similar to other movies, ie Alien, Pitch Black. Come on,one huge ship to transport one prisoner? And what is with the prisoner? Does he speak, can he speak? I kept waiting for something to tie the bits of the story together, but it never came. If this movie was made on a low budget, it shows. The only part of the movie I liked was when it finally ended. I don't mean that I liked the ending, I didn't. I just liked the fact that it was over. A trip to the dentist would have been more enjoyable. In my opinion. don't waste your time on this one.</t>
  </si>
  <si>
    <t>Mary Pickford plays Annie Rooney--the daughter of a cop that lives in the tough part of town. She is a rough and tumble young lady of indeterminate age (somewhere between 12 and 16) who loves to scrap but down deep has a heart of gold.&lt;br /&gt;&lt;br /&gt;This is a very typical style of film for Mary Pickford. Like so many of her films, she plays a young girl--even though she was nearly 40 when she made LITTLE ANNIE ROONEY. And, like so many other stories, she was both plucky and courageous. As a result, I had a strong feeling of déjà vu. Now if you haven't seen her other films, this isn't an issue. However, she is essentially playing a character much like the one in SPARROWS or DADDY LONG LEGS--though these two other films are a lot better. Now this isn't to say this is a bad film--just that it's certainly not among her best work--mostly due to a rather "schmaltzy" story that is very heavy on sentiment but not especially convincing. Entertaining but not essential viewing unless you are a huge fan of the silents.</t>
  </si>
  <si>
    <t>Following which, the touted update goes and shoots itself through the head. Rather apt, considering the sorry state of this movie, a sequel to a film which patently didn't need one.&lt;br /&gt;&lt;br /&gt;What really irritates about Robocop 2 is that the makers obviously didn't understand why the original was so good in the first place. Robocop (7) was a witty, vibrant satire of bad action movies. Robocop 2 is just a bad action movie.&lt;br /&gt;&lt;br /&gt;Thin on dialogue, particularly towards the tedious, shoot-out finale, it attracts little interest and possesses none of the energy or spirit of the original. The spoof ads, now a little tasteless ("Warning: continued use will cause skin cancer") seem merely there as an afterthought. And calling a new designer drug "Nuke" is nowhere near as subtle or as funny as the original's family board game, "Nuke em!"&lt;br /&gt;&lt;br /&gt;The stop-motion animation  the weakest element of the original  is used more extensively, while this humourless sequel fails to include a credits sequence, which makes it look even more cheap and hurried. Ah, humourless? You might say. But what about the funny mayor, or the way Robo is reprogrammed to spout platitudes? Yes, these are attempts at light relief, as is Robo tightening himself up with a screwdriver ("we're only human") for the film's punchline, but none are likely to induce laughter. Like the rest of the film, they're staid and moronic attempts at entertainment.&lt;br /&gt;&lt;br /&gt;The third and final film in the series (imaginatively titled Robocop 3; 5) saw Peter Weller leave, to be replaced by Robert John Burke, who does well in a undemanding role. With toned-down language and violence, it was an obvious plea to the kiddie market, a Robo action figure much plugged throughout. With it's social conscience too overstated, and Robocop's new-found arm attachments and jetpack getting too silly, the final film was never destined to be a masterpiece. Yet fluid direction by Fred Dekker and a flowing pace make this one enjoyably throwaway viewing.&lt;br /&gt;&lt;br /&gt;Robocop, then, is the film proper. Robocop 3 is the sequel which you could watch if there was nothing better on. Which leaves the second movie hanging in the middle, an unwatchable dirge of a picture. A franchise vehicle that has nothing to say, save for the pound signs that rung up. Irvin Kershner is no Paul Verhoven, just as comic artist Frank Miller and partner Walon Green aren't the writers that Edward Neumeier and Michael Miner were. A tragic waste of a good, if limited, concept. 4/10.</t>
  </si>
  <si>
    <t>*Warning! Some spoilers!*&lt;br /&gt;&lt;br /&gt;Matt, a rich writer, is in fact still just a boy in his behaviour. He doesn't care about anyone's but his own needs and couldn't care less about the consequences of any of his actions. Just as he gets to know Nimi and her bonds with her familiy and her communitiy he starts to feel that something is missing in his live.&lt;br /&gt;&lt;br /&gt;He starts to realize that he is in fact lonely and stuck in impersonal structures that are just convenient but lack heart and commitment. Nevertheless he shies away from any responsibilties and is reluctant to change his live. But will he be able to settle again in his old life and ignore the bonds he's already - unconsciously - formed?&lt;br /&gt;&lt;br /&gt;Nimi's situation is the absolute opposite. She is pressed into the regulations of her Nigerian community, its prejudices and its medieval values. Being a single mother her position is difficult and it gets even worse when she falls in love with Matt, a white devil (as the Referend would say), a man who cannot commit. The women of the community plan to marry her to the Referend to end her single status and give Sammy "a name". But that would mean for Nimi to give up all independence and self-determination. But is there an alternative for her if she wants Sammy to be accepted and herself to become a respected member of the community?&lt;br /&gt;&lt;br /&gt;This movie has it all: a very sensitive and sensual love story (with VERY sexy scenes of Matt and Nimi) and an endearing child who is eagerly matchmaking, a beautiful scenery in lively colours.&lt;br /&gt;&lt;br /&gt;Colin Firth (*swoon*) and Nia Long show a great chemistry. It's just fantastic to watch them. And Fissy Roberts as Sammy is just to die for. You simply want to adopt him. I just love the way Sammy and Matthew talk to each other. They are both on the same level in many ways. Especially when Sammy asks Matt about Sex. This scene is absolutely adorable!!&lt;br /&gt;&lt;br /&gt;Almost nothing to complain about.... wait! That's not true. One thing is not good: That the movie is not long enough! (Well, and maybe that the Referend is too bad and too silly to be convincing....)&lt;br /&gt;&lt;br /&gt;10 of 10, by all means!</t>
  </si>
  <si>
    <t>There is something about Doug McLure's appearance in a movie that is a warranty of wretchedness. His DG initials are like a special cinema-certification, that comes somewhere before 'U'. &lt;br /&gt;&lt;br /&gt;Cushing, on the other hand, seemed to suffer from both a dilatory agent and poor judgement of his own. He did excellent work in the Hammer movies as Dr Van Helsing. I'v seen him do a very passable Sherlock Holmes in 'Hound Of The Baskervilles'. And his magnum opus was probably Grand Moff Tarkin in the first 'Star Wars'. The only man but the emperor who could tell Darth Vadar to 'stop bickering' and get away with it. But - crikey! - he's done some turkeys. There was that lamentable 'Daleks' movie for one. And here's another.&lt;br /&gt;&lt;br /&gt;There's a machine that's been hijacked from Tracy Island. It's a cylinder with a screw at the front and traction devices at the sides. I'm surprised Jerry Anderson didn't sue for plagiarism. Maybe he was bought-off. Yet if the movie is any guide, they can't have paid him much.&lt;br /&gt;&lt;br /&gt;It's 1976 and we're still playing about in latex romper-suits. &lt;br /&gt;&lt;br /&gt;That's about it really. Some movies have an entertainment value in the 'so bad it's good' category. This one doesn't even manage that. It wouldn't even entertain kids. 'Crash Corrigan's' stuff from the 1930's has got more going for it.</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t>
  </si>
  <si>
    <t>All things old are new again.Erika E. is on celebrity fitness (VH1);Florida State Rep. Mark Foley is the national buzz for allegedly sending sexually explicit Emails to a 16 yr. old male page.As I edit this Mr.Foley is resigning from his representative seat. Mr.Foley you see does his turn at acting as the father of the recovered girl seen during the opening sequence. My place in movie history will forever be solidified with my appearance in the graveyard scene.I should have looked at this as a omen.I hate to say it but be warned If you place this in your DVD be prepare to put your toe on the trigger of the shotgun you'll soon have between your teeth. Your level of depression has reached its zenith.I have seen better writing put to screen on an Etch a Sketch.Shot in 1999-00 under the working title "The Librarians" in and around Palm Beach Co.Why the Librarian's you ask,well you would need to be wrapped as tight as binding to be able to read anything into this frat party of over the hill stunt men plying their trade onto celluloid for one last time.Oh well enough with the accolades...Burt Reynolds as a Irish mobster, in Miami no less...possibly the worst forced accent impression since Linda Lovelace in "Deep Throat". .William Forsythe as a hip, slick and cool tough guy...doubtful,possibly 10 years ago.I'd say it's curtain time for Mike Kirton.You now have the Forsythe to pass up this sub par movie,more like a film school project, for anything on tape,disc or paper your local retailer has to offer.</t>
  </si>
  <si>
    <t>It's a while ago, that I have seen Sleuth (1972) with two great actors Michael Caine and Laurence Olivier. Michael Caine is back, but he is now the husband and Jude Law the lover of his wife. The story is still the same and it's a fantastic play.&lt;br /&gt;&lt;br /&gt;During the movie I always had the feeling to watch a play. That's one of the reasons I dislike this remake of a classic. When I watch a movie adapted a play I still must feel to see a movie and not just a play. Director Kenneth Brannigan did some marvelous movies in the past, but this time he missed. Another reason was the look of the movie. The design was modern, stylish clean, uncomfortable and cold. I never got the feeling that somebody ever lived in that house. The photography wasn't bad, but the lightening was awful. Sometimes there was blue light, dark, green light, to round it up not friendly for eyes.&lt;br /&gt;&lt;br /&gt;The acting was really good. Michael Caine's and Jude Law's perform at their best. I really would like to see these 2 guys playing together on stage. But I have to confess I never was a fan of Jude Law. The weakest part was the mid part. I remember that in the original that this part was still very mysterious and just marvelous directed. I tried to watch it twice and always in the mid part I felt asleep. The end part is better and more interesting. Sleuth (2007) isn't awful, but it seems to be more a movie for critics than for the audience. Sleuth (1972) is still a masterpiece and much more entertaining than Sleuth (2007).</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és. In the end, the forgettable "Written on the Wind" is entertaining only and never a feature to be nominated to the Oscar. My vote is seven.&lt;br /&gt;&lt;br /&gt;Title (Brazil): "Palavras ao Vento" ("Words in the Wind")</t>
  </si>
  <si>
    <t>I remember a certain Tuesday, the morning of 18/6/02 to be exact. I was dozed off, trying to convince myself to get out of bed when a horrific explosion was heard. I went to the kitchen where I have a view of several neighborhoods in the southern Jerusalem and saw a pillar of smoke rising from a distant point, the sight of the smoke was followed a minute later by the waling of sirens. I remember rushing to my bedroom, taking out my binoculars, racing back to the kitchen and spotting the image of a glass shattered bus. The bus was still near the pick up station where a terrorist boarded on it and with a single click on a TNT device, murdered 25 passengers, many of whom were on their way to school. The wife of a good friend of mine, sat on the bus at the back row, a seemingly arbitrary and meaningless decision that saved her life.&lt;br /&gt;&lt;br /&gt;I'm sure that every Israeli has at least one terror-related memory he wishes he never would have had and it was only a matter of time before someone made a film about it. As it turned out, the movie was about to become a repressed memory of its own.&lt;br /&gt;&lt;br /&gt;The film is about a play-write on a dry run, Haim Buzaglo (portrayed by, hmmm, Haim Buzaglo who also wrote and directed the film) that spends the better part of his day conducting staring contests with his blank word processor page. In the meantime, his girlfriend, a field reporter for the Israeli commercial channel, decides to make a piece about a debt ridden ex-army officer. Buzaglo, bored and a bit paranoid due what is medically known as the "what on earth this hot babe is dating me" syndrome, asks a private eye to conduct a stakeout on his girlfriend.&lt;br /&gt;&lt;br /&gt;As the detective progresses in his investigation, his observations are permeating into the play and later on, to the lives of its actors. In the meantime, the play metamorphoses from a comic play into an indictment against the aloofness of the Israeli society. As for the movie, well, the movie becomes an exercise in frenzy editing, ensconced in its petty cardboard characters and unreliable dialogs while drifting miles away from the subject it was supposed to deal with in the first place.&lt;br /&gt;&lt;br /&gt;When I say "cardboard characters" I refer to the characters that under the writer/director's obsession for a "meaningful" film, were devoid of any genuine dialogs and any shred of reliability. I won't elaborate too much about it. Suffice to say that I'm sure that homeless barefoot male prostitutes rarely go the theater. With the intention to see a play, that is.&lt;br /&gt;&lt;br /&gt;This movie, according to Haim Buzaglo himself is the first part of a current agenda trilogy. I sincerely hope that the other two films will be derived from the experiences like the one I wrote about in the beginning of my review as opposed to the secluded world of characters that are anything but existent and a plot that is anything but compelling.&lt;br /&gt;&lt;br /&gt;4 out of 10 in my FilmOmeter.&lt;br /&gt;&lt;br /&gt;P.S. This movie was a landmark in austerity. It was shot in ten days, all the cast worked for free and the entire cost of the film was about 12,000$ (no, I didn't omit a zero or two, twelve thousand dollars). Makes you wonder why it took 34,000$ to complete Blair witch project.</t>
  </si>
  <si>
    <t>you have a strong stomach. Holden was actually 55 years old at filming but looked near 70 and he only lived another 8 years. At one point Holden said, "I am over twice your age." Okay, try triple grandpa! The "old enough to be your father" theme they were shooting for didn't work. Granted senior citizens sometimes wind up with legal teens. More power to them, but that doesn't mean I want to watch it. It's not a matter of judgment but the digestive track. I like my food where it belongs. Lenz is fun to watch and the 70s cars, clothes, furniture, etc. make it worth it if it comes on cable late at night and you want to watch something to wind down for bed. It would have been nice to see the blonde friend of Lenz, the one who hocked her guitar, get more scenes. Pleasingly spacey... Who was this chick? I'm going to try and find out.</t>
  </si>
  <si>
    <t>You do realize that you've been watching the EXACT SAME SHOW for eight years, right? I could understand the initial curiosity of seeing strangers co-exist on an Island, but you'd think that after watching unkempt, stink-ladened heroes run roughshod through the bush with an egg on a spoon for half a decade would be enough to get you to commit to something a little more original (and interesting).&lt;br /&gt;&lt;br /&gt;And I'm not even speaking of the shows validity which for the record I find questionable. It's just hard to suspend disbelief for "Bushy Bill" eating a rat when the entire crew of producers and camera people are housed in an air conditioned make-shift bio-dome sipping frosty mochcinno's with moxy.&lt;br /&gt;&lt;br /&gt;What's the appeal here? I don't care about these people or their meandering lives. I just don't get it. But if you DO find yourself being captivated by hairy, unwashed people, I suggest you turn off your TV and just take a trip to your local bus station where you can see people like this in their TRUE habitat. They call them HOMELESS PEOPLE, and free of charge, you can sit back and marvel in their uncanny ability to retrieve various cigarette debris from a plethora of garbage canisters, eventually striking "pay-dirt" and fashioning a homemade Dr. Frankenstein-styled cancer-stick, all the while begging people for change for food when the stink of "Aqua Velva" on their breath is enough to suggest otherwise. And the best part? Much like Survivor, every week one member of the tribe "Leaves" the "Island" when they are unceremoniously sent packing to the local Institution when the frightening unmedicated state of full-blown schizophrenia kicks into gear! Now THAT'S ENTERTAINMENT!</t>
  </si>
  <si>
    <t>One of the worst movies I ever saw. My only thought was: "how can I get my money back from Hollywood Video". This is no way worth four dollars, or any dollars. I think it was an attempt to rip off The Mexican, or Vin Diesel's movies, but it failed miserably to do this.&lt;br /&gt;&lt;br /&gt;The acting was terrible, I felt sorry for the actors that they couldn't find something better to do with their time. The story was ridiculous. We were calling out the lines ahead of the actors, it was so predictable. The Mexican accent of the leading lady was insultingly exaggerated, worse than a cartoon. &lt;br /&gt;&lt;br /&gt;Skip it.</t>
  </si>
  <si>
    <t>I happened to catch this on TV, and wanted to watch because I remembered the Spin magazine article upon which the movie is based. I was very disappointed. First, if James Belushi is the lead actor in a movie, it should be a sign that it's not exactly an A-list production. Gregory Hines was a world class dancer, but sadly not a great actor.&lt;br /&gt;&lt;br /&gt;In fact, all of the acting in this film is either flat or hammy, which can only be blamed on the director, who is this film's weakest link. Charles Carner seemed to be trying to ape Oliver Stone's "JFK" in portraying the alleged conspiracy to cover up the "real" child murderer(s), but without the benefit of a good script, an A-list cast or, it must be said, the talent. It just doesn't work.&lt;br /&gt;&lt;br /&gt;It's a shame that such a worthy topic for a film did not get better treatment.</t>
  </si>
  <si>
    <t>It's really a shame there was so much controversy surrounding this picture (in other words, the infamous affair between Ingrid Bergman and Roberto Rossellini), as this drew a lot of attention to a very forgettable film. The story is incredibly slow, cheap looking and uninteresting. And, to top this off, the film is stuffed to the brim with amateurish actors who can barely speak any English. I really would have preferred subtitles--it would have made the experience less exhausting. Back to the rotten acting. The Neo-realist movement was big in Italy at the time this film was made. Many of these films are absolute masterpieces (such as De Sica's Umberto D., The Children Are Watching Us and Miracle in Milan) because they got so much out of the non-professional actors. They behaved like normal people, but in Stromboli they act like normal people TRYING to be actors and come off very badly--like kids in a school play. &lt;br /&gt;&lt;br /&gt;By the way,...if you are hoping the movie has a good ending (thereby making your time commitment to the film worth while), DON'T bother. The plot was just totally uninvolving and silly--so much so, that I really found that I could have cared less about the characters. Like the island they all inhabit, the film is desolate and without color or life.</t>
  </si>
  <si>
    <t>I am a huge fan of the first four Ju-on projects. I own them, and watch them every few months. I lend them to co-workers and friends just so they can get a good scare from quality Japanese film making. I think Takashi Shimizu created a great story, and presented it very effectively in these four installments.&lt;br /&gt;&lt;br /&gt;I was somewhat excited about The Grudge 2 opening in theaters. I saw the first American Grudge before watching the four originals. The Grudge was actually pretty good. Of course, the originals are better, but I got a good Halloween scare from the 2004 American Grudge.&lt;br /&gt;&lt;br /&gt;The Grudge 2 started off badly, and went down from there. I kept waiting for it to get better, to make sense, to show Shimizu's talent - nothing like this happened. The thing that's great about Shimizu's Ju-on work is the story. True, it's usually told in a disjointed style that you have to think about to connect its components, but it is still a great story. There was no story in The Grudge 2. It was a series of gratuitous deaths from characters that you never had time to even start to care about.&lt;br /&gt;&lt;br /&gt;The editing was atrocious. Disjointed (as in the Japanese originals) is one thing, but the complete randomness of scene sequence was exhausting. I just kept thinking, "This is so stupid," and, "No - he didn't really sell out this much did he??" It made me want to walk out of the theater, run home, and watch the original work, simply to reassure myself that Shimizu has not always made this dumbed-down, generic, boring, non-sensical, thrown-together tripe.&lt;br /&gt;&lt;br /&gt;If you really have your heart set on seeing this movie, I suggest you wait the 2 months to rent it. Really. Two of the five people in the theater with me walked out about 45 minutes into it. I debated on whether to do that myself. Going home and cleaning the house actually sounded like a better way to spend my time at that point.&lt;br /&gt;&lt;br /&gt;I am truly shocked at how bad this movie was. Let's pray Sam Raimi doesn't put out more cash to make The Grudge 3. It's just not worth it anymore. Sigh.</t>
  </si>
  <si>
    <t>Ingrid Bergman, playing dentist Walter Matthau's faithful receptionist who harbors a little crush on her boss, is absolutely wonderful in this film. She handles the witty repartee in the script with aplomb and steals a terrific scene where she and Goldie Hawn talk in a record booth (Ingrid's monologue is a front, but her face tells you she believes in it with all her heart). Matthau is an odd choice for the leading man (he's too old for Goldie Hawn and too unrefined for Bergman, not to mention too unfocused to be a dentist), but I liked the way he tries hard to please Goldie and stumbles around trying to free himself from a lie. Hawn (who won a Supporting Oscar) is just as fresh and bubbly as she is today. This bedroom farce isn't terribly sophisticated (and faintly reminds one of "Any Wednesday" besides), but it's a welcome relief from the noisy, teen-oriented comedies they turn out today. "Cactus Flower" is a lovely sigh! *** from ****</t>
  </si>
  <si>
    <t>I used to enjoy "Happy Ever After", but was absolutely hypnotised by "Terry &amp; June". With Aunt Lucy gone, the emphasis seemed to fall more heavily on the relationship between Terry and June, a middle aged, middle class English couple, and I thoroughly enjoyed it, losing myself quite happily in each episode.&lt;br /&gt;&lt;br /&gt;The 1980s were the era of alternative comedy, but they were also the decade of choice - and Terry and June certainly suited more traditional tastes. And mine - and I was a huge fan of "The Young Ones", too! Each week, Terry got into a silly situation and June got pulled in herself and usually ended up having to bail him out. How dated the shows seem now - it was a different world, but it's great fun to see trends of the 1980s featured - such as the CB radio storyline of 1982 (CB radio was legalised in England in November 1981), which saw Terry imprisoned in his car in the back of a lorry! I've been watching the shows again recently on DVD, and I still think they're terrific! Not loved by the enlightened elite - the chattering classes, but a huge hit with the masses! Wonderful!</t>
  </si>
  <si>
    <t>Who should watch this film? Anyone who has ever taken acid, read Philip K. Dick, thought the premise of the Matrix was better then the special effects, has an interest in Philosophy, or likes having their sense of reality messed with. I laughed out loud at this film, just because it was so outrageous and so spot-on. This film is great. This film is cool. It is better than the Matrix, by a long shot (I didn't fall asleep in Existenz, for a kick off: action/special effects films bore me stupid, and despite a plausible philosophical gloss, that is exactly what the Matrix is). Existenz is gross, it is disturbing, and it is funny. David Cronenberg has done some shonky stuff (Rabid) and some works of genius too (Videodrome is another one worth checking out, as is Stephen King adaptation The Dead Zone). But this is one of my all-time favourites. I can't remember the ending- which is a good thing, cos it means I can watch it again. Or perhaps I never watched this film at all. Maybe it's an implanted memory. Or maybe it 'really' happened to me. I don't know. At any rate, it is now seamlessly stitched into my overall illusion of reality, and I'm glad.</t>
  </si>
  <si>
    <t>"Tart" is a pathetic attempt at film making which wanders around and among a bunch of Manhattan teens exploring all the usual teen preppie stuff...sex, drugs, and classical music almost completely without story, focus, or purpose. Griffith is in the film for about 2 minutes while Swain dutifully works her way through another in her long list of dog flicks. Nothing in this films works and Wayne should consider getting a real job. Not recommended for anyone. PU! Ugh! (D)</t>
  </si>
  <si>
    <t>Well in to 2002 I've got some catching up to do. And looking back on a lacklustre year, Best In Show shone. No great storyline. Little action. Just a cavalcade of magnificent characters. Particular reference to Fred Willard and Jim Piddock as a rattling pair of TV commentators. Well done. Well worth the effort.&lt;br /&gt;&lt;br /&gt;Ron (Viewed 24Mar2001)</t>
  </si>
  <si>
    <t>102 Dalmatians (2000, Dir. Kevin Lima) &lt;br /&gt;&lt;br /&gt;Believed to be cured, Cruella de Vil (Close) is released from prison and sets out to make a new start in life. Things are going well for Cruella who is busy helping homeless dogs off the street. When the clock strikes on Big Ben, things turn bad. The hypnotic cure is reversed and Cruella is back, and this time she is determined to make that spotted coat she always wanted.&lt;br /&gt;&lt;br /&gt;Glenn Close reprises her role as Cruella de Vil and once again is the highlight of the film. Every scene with her in is worth watching in this dull sequel, which feels more of a repeat of the previous film, rather than a new story.&lt;br /&gt;&lt;br /&gt;She's Changed.  Ken Sheperd (Ioan Gruffudd)</t>
  </si>
  <si>
    <t>USA The Movie is like this: You take a nap on a long hot Sunday afternoon. It feels great to close your eyes and let your worries drift away. Soon you're lost in one of those intense lucid dreams where you know you're dreaming but you still can't wake up--not that you want to. You go with the flow, and soon you're in a kind of weird Alice in Wonderland story complete with characters you didn't think you could dream up. They're telling you all kinds of crazy stuff about war and peace while taking you through a trip into the past and even the future. &lt;br /&gt;&lt;br /&gt;The dream starts to get heavier and you feel like it's going down a path you can't control. Maybe you want to wake up so you try to open your eyes but you can''t . Now there's destruction and sadness and confusion and scary voices telling you what could be truth or could be lies. You're seeing images that flicker and change and then get clear, but do you even want to see what you're brain is creating for you? &lt;br /&gt;&lt;br /&gt;Finally you're lost in a myth world and you realize the end has come. The end of the world and the end of the dream. It's over. What do you wake up to? What do you do next? &lt;br /&gt;&lt;br /&gt;Maybe you'll write down that dream because you know dreams like don't happen too often-- and when they do you better pay attention. &lt;br /&gt;&lt;br /&gt;Or maybe you'll crack a beer and forget the whole thing. Bad idea. Don't forget.</t>
  </si>
  <si>
    <t>Well, this is about as good as they come. There are arguments about whether Hitchcock was only a "master of commercial suspense" or maybe a "compulsive technician" -- or was he really "deep." Nobody knows precisely what terms like that mean, but it's legitimate to ask if, at his best, he could not have been all three things at once.&lt;br /&gt;&lt;br /&gt;In this one he seems to be about at his peak. Hardly anything in it is accidental. It abounds with doubt, ambiguity, and wit. And the story is engrossing, Patricia Highsmith apparently having complexes similar to Hitchcock's own.&lt;br /&gt;&lt;br /&gt;I'm sure the plot has been thoroughly outlined elsewhere so I won't bother going into it. I'll just point out five on screen incidents that Hitchcock is undoubtedly responsible for.&lt;br /&gt;&lt;br /&gt;Bruno Antony (Walker) has followed Miriam (Laura Miller) and her two boyfriends to a carnival at night with the intent of murdering her. She's noticed his attention and is innocently flattered by it.&lt;br /&gt;&lt;br /&gt;1. Laura and her two friends rent an electric boat to go through The Tunnel of Love and then to an island in the center of the lake. Walker is right behind them, smiling, in his boat -- Pluto. "Pluto." It's not an allusion to the Walt Disney cartoon character. It's a reference to Pluto, also called Hades, a god of the underworld in Greek and Roman mythology. This tiny touch can't be an accident. And the "underworld" that Walker represents is not just a literal hell, but the underworld of the human mind. I hate to say he's a Jungian "shadow" but that's what he is. (Did Carl Jung see this movie? He was alive at the time of its release -- but probably not.) 2. Now, this is a deadly serious sequence, right? Walker is a lunatic who is about to murder a woman he doesn't even know. Imagine the way this would have been laid out by most directors. A night-time stalking through a crowded carnival, stealing from shadow to shadow, the killer peering from behind the canvas walls, and so forth. What does Hitchcock show us? When Walker first comes through the gates, concentrating on his victim, a little boy in a cowboy suit, holding a balloon, runs up and shouts, "Bang! Bang! You're dead!" Walker jerks his head back in surprise and glares down indignantly at the kid. And when the kid starts to walk away, Walker darts his cigarette at the balloon and pops it, then continues his pursuit without another glance. That's one way Hitchcock treats impending doom.&lt;br /&gt;&lt;br /&gt;3. The famous strangling reflected in the fallen eyeglasses, which has been aped innumerable times.&lt;br /&gt;&lt;br /&gt;4. Miriam and her friends stop at one of those devices that you pound with a big mallet, sending a kind of hockey puck up the shaft to measure the strength of your blow. One of her boyfriend whams it and the puck doesn't reach the bell at the top. Under Miriam's delighted and admiring gaze, Walker smiles and rubs his hands together, then picks up the mallet, slams it down, and the puck bangs against the bell. She's thrilled. He puts the mallet down, looks at her, grins, and WAGGLES HIS EYEBROWS at her like a ten-year-old showoff! 5. After the discovery of Miriam's body, while whistles blow and people shout, Walker leaves the carnival and encounters a blind man waiting at the curb. Walker takes the old fellow by the arm and leads him across the intersection, gravely holding up his hand to stop the traffic. A macabre joke.&lt;br /&gt;&lt;br /&gt;These incidents and others all take place during the ten or fifteen-minutes of the carnival visit. (Robert Walker's performance is exceptional throughout.) It's essentially a kind of invitation to be noirish. (Cf: "Ride the Pink Horse") But the menace of the scene is undercut by Hitchcock's insistence on irony and distance. None of the familiar noir techniques are employed. There's nothing really "creepy" about it. And the murder itself is hardly a savage one. I don't think that any director other than Hitchcock would have handled it the way he did. It would have been all menace and shadows, hiding places, abortive attempts, scowls instead of grins.&lt;br /&gt;&lt;br /&gt;Not that it's an entirely flawless movie. A flawless movie is not yet with us. Some of the middle section is a bit slow going and Farley Granger, although a nice guy, is stolid, dull, and rather stupid. His new girl friend is just dull.&lt;br /&gt;&lt;br /&gt;Hitchcock was to treat the misattribution of guilt with deadly seriousness in "The Wrong Man." I'm not sure Hitchcock ever thought about the difference between legal guilt and moral guilt. The latter was imposed on him at an early age by his Catholic education. "Original sin" -- you're BORN with it -- and all that. In filmed interviews, he always glibly explained away his fear of the police and of authorities generally by telling a story about his father taking him to the police station to put a scare into him after some peccadillo. We're justified in asking if that was only what psychoanalysis calls a "screen memory." I hope you get the pun. I know, I know. It's strained and inept but I spent a good deal of valuable time thinking it up.</t>
  </si>
  <si>
    <t>My God, was this the "Run, Lola, Run" adaptation of Persuasion? It was horrible. Bad enough that the "screenwriter" (and I use the term very loosely) cut and pasted dialogue from one character onto another, often completely out of context and to rush the story along: but Anne Elliott running from location to location in pursuit of Wentworth near the end of the piece was an abomination! Austen must be spinning in her grave. No respectable young woman would have acted in such an atrocious fashion. And the actress that played Mary? Horrors. Needless to say, if the rest of the Austen remakes are this bad, they will be turning off a new generation of watchers.&lt;br /&gt;&lt;br /&gt;If you want to see an impeccable version of this (otherwise) wonderful novel, get the 1995 Roger Michell directed version starring Amanda Root (whose expressions alone can speak volumes) and Ciaran Hinds. It is superb.</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t>
  </si>
  <si>
    <t>This is a truly awful "B" movie. It is witless and often embarrassing. The plot, the basic "making into show business" routine, is almost nonexistent. In fact, the film is merely an excuse to push the war effort and highlight some popular music groups of 1942, including the Mills Brothers, Count Basie, Duke Ellington, Bob Crosby, and Freddy Slack. Each group gets about the standard three minutes, the exception being the Mills Brothers, who for some reason warranted two numbers. Ann Miller doesn't get to dance until the last couple of minutes of the film, and she has little to do but strut her stuff amid a barrage of patriotic propaganda.&lt;br /&gt;&lt;br /&gt;The most interesting moment in the film, in my view, occurred in the Duke Ellington segment. The band appears to be playing in a train, standing in awkward positions. (In the deep South at the time, the band was segregated in railroad cars when traveling.) Johnny Hodges is seen next to Duke, and Harry Carney may also be identified. In the last moments of the film, trumpeter/violinist Ray Nance rushes down the aisle to the camera and does an "uncle Tom," bugging his eyes and wiggling his head the way Willy Best did in many films. For modern viewers, especially jazz fans, this homage to segregation is sad indeed. Some movies go best unseen.</t>
  </si>
  <si>
    <t>So Dark The Night poses a tough challenge: It's very hard to write about it in any detail without ruining it for those who haven't yet seen it. Since it remains quite obscure, that includes just about everybody. The movie will strike those familiar with its director Joseph H. Lewis' better known titles in the noir cycle  Gun Crazy, The Big Combo, even My Name Is Julia Ross, which in its brevity it resembles  as an odd choice.&lt;br /&gt;&lt;br /&gt;For starters, the bucolic French countryside serves as its setting. Steven Geray, a middle-aged detective with the Surété in Paris, sets out for a vacation in the village of Ste. Margot (or maybe Margaux). Quite unexpectedly, he finds himself falling in love with the inkeepers' daughter (Micheline Cheirel), even though she's betrothed to a rough-hewn local farmer. But the siren song of life in Paris is hard to resist, so she agrees to marry him, despite the disparity in their ages, which inevitably becomes the talk of the town. &lt;br /&gt;&lt;br /&gt;But on the night of their engagement party, she fails to return to the inn. Soon, a hunchback finds her body by the river. Her jealous, jilted lover is the logical suspect, but he, too, is found dead. Then anonymous notes threaten more deaths, which come to pass. For the first time in his career, the bereaved Geray finds himself stumped....&lt;br /&gt;&lt;br /&gt;A particularly weak script all but does the movie in; it plays like bad Cornell Woolrich crossed with The Murder of Roger Ackroyd. But Lewis does this creaky vehicle proud. He takes his time near the beginning, but then the story  and the storytelling  gain momentum (alas, just about the time the script breaks an axle). Burnett Guffey lighted and photographed the film, with an intriguing leitmotif of peering out of and peeping into windows; there's also an effective score by Hugo Friedhofer, who supplied aural menace to many noirs. A good deal of talent has been lavished on So Dark The Night, but at the end it boils down to not much more than a gimmick  and not a very good gimmick at that. It's a one-trick pony of a movie.&lt;br /&gt;&lt;br /&gt;</t>
  </si>
  <si>
    <t>*** Spoiler in fifth paragraph *** This was an amazingly frank (uh-huh, uh-huh) picture for 1955. Otto Preminger and Carlyle Productions took a chance by making it, the Motion Picture Association of America balked at certifying a film that openly shows a junky jabbing a syringe full of heroin into his arm. Frank Sinatra took a chance both on playing an addicted musician and at falling flat on his face in a role that required at least twice as much acting as he'd ever done. All in all these gambles paid off, the movie is a classic, though it's not perfect.&lt;br /&gt;&lt;br /&gt;Nelson Algren's novel may be great, but it has far too much going on to fit comfortably into a two hour movie 'The Man with the Golden Arm' is 119 minutes and often feels much longer. However, in my opinion it's not just Frankie Machine (Sinatra) that makes the film but the other characters and their sub-plots, all involving Frankie. Ultimately it's not just Frankie who has the addiction, everyone and everything seems to be dependent on him and he feels it keenly. When the pressure gets to be too much the drums start pounding on the soundtrack and Frankie steps across the street with his well-dressed "friend" Louie.&lt;br /&gt;&lt;br /&gt;It's an exaggeration to say that Frank Sinatra's music career was ever really in the doldrums, but in the early 50's he was in limbo between his days touring with big bands and the Las Vegas era. 'From Here to Eternity' established him as a serious actor and his career as a singer rebounded as well, but 'The Man with the Golden Arm' was still a significant challenge, the whole show sinks or swims with his performance. He pulls it off with such skill that for several minutes at a time I forgot I was watching Frank Sinatra, he must have known junky musicians and exploited that knowledge to the utmost.&lt;br /&gt;&lt;br /&gt;Set side by side with Billy Wilder's masterpiece 'The Lost Weekend' there is more emphasis on the sociological causes of addiction in 'The Man with the Golden Arm.' Whereas Don Birnem (Ray Milland in 'The Lost Weekend') seems to struggle mostly against himself, Frankie Machine is beset by external forces and he takes refuge in the needle. Neither approach is wholly right or wrong, mostly because addiction is impossible to fully explain, but it seems like this film might have benefited from a little more insight into Frankie's internal struggle.&lt;br /&gt;&lt;br /&gt;*** Spoiler *** One of the problems I have with this film is the clichéd reliance on "quitting cold turkey." I realize that 'The Man with the Golden Arm' was probably setting the trend rather than following it but that doesn't make it any better. In the beginning of the movie Frankie has to all appearances kicked his habit with the help of a doctor and a treatment facility of some sort. Naturally the drama of the film requires that he backslide, but I found the All-American ideal that a man has to face his problems alone (or maybe with the help of a good woman) out of place here. Going cold turkey and riding off into the sunset with Kim Novak seemed too unrealistic. The end of 'The Lost Weekend' was similar but in my opinion was a little less rosy.</t>
  </si>
  <si>
    <t>Dire. Just dire. The script is contrived, the acting painful, and the story just drags along. It is, without a doubt, a celebration of Sally Potter and little else. This wouldn't be so bad, but she's the director, writer and star of the film, and so is just self-glorification. I found myself not caring about the developing romance between the principal two characters, and the ending came not a moment too soon. It has two redeeming features. First is that a lot of the shots are really quite lovely, particularly in Paris, and look rather good in black and white. Secondly, whether you're a fan of tango or not, the music is by and large, excellent (except where Sally starts singing). Watch this film at your own risk, or if you need an unintentional laugh. I am sure it appeals to someone. Statistically, it has to.</t>
  </si>
  <si>
    <t>Ben Stiller doesn't so much act as react. And he does it very well. He is very dependent on the comedy going on around him. In There's Something About Mary, the stand-up hair scene only works because of Stiller trying to keep a straight face. When he confronts Mary's other two suitors, he is the unfunniest guy in the room but the scene is hilarious.&lt;br /&gt;&lt;br /&gt;In Along Came Polly, the formula breaks down for reasons that are difficult to fathom. Stiller is surrounded by an array of comic talent. Hank Azaria and Philip Seymour Hoffman get the best lines, of which there are too few. Having said that, Hoffman relies a little too much on bodily humour - you know we are in trouble when they go to the fart jokes to raise a laugh. A basketball scene where Hoffman hams it up is completely overplayed (though it throws up one predicament in the form of a shirtless opponent that does raise a smile - noticeably through Stiller's reaction). However, everyone seems to be acting in a bubble, there is very little reaction. Hoffman and Stiller's characters could have played off each other much, much more. Aniston again reprises her Rachael role, but Stiller is no Ross. It is more of a "Joey with a crush on Rachael" scenario.&lt;br /&gt;&lt;br /&gt;Polly is a by-the-numbers rom-com and that is its failing - it lacks heart. You don't root for the characters. With a little bit more work we could have had a deeper story, but in the end the film's failure comes down to poor writing. Worth watching if it pops up on TV on a slow night, but you'll regret forking out cash to see it.</t>
  </si>
  <si>
    <t>It might be a stretch saying this as a die-hard Carlin fan, but the material, both written and as performed, in It's Bad for Ya is some of the best late-era material yet. At 70 Carlin bounces back from the level of despair (and some of the stumbles in the act itself) from Life is Worth Losing to a special that is firmly structured but loose and playful- or as much as the "old f***" can get- and is continuously, ceaselessly, funny. And funny as in reminiscent of what some of us had going on when watching Back in Town or 'Diseased' the first time. The material, even if sounding at times a tinge of the previously done (i.e. the whole bit on children in school and camp like the Children segment in Diseased), is always fresh and with such a sting of truth to everything that it scalds the mind while (here goes) tickling the funny bone.&lt;br /&gt;&lt;br /&gt;Going from the topic of death (how long to wait to scratch off a name from the book? six weeks, unless if on the computer scheduler), the facets of communication, looking down from Heaven, spots of God (naturally), kids, and just troublesome gestures involving hats in religion and if people really have "Rights" make up the bulk of the special, centered around the premise that what's bad for you, plain and simple, is BS. Total, complete BS, which as we also learn (or if you've really learned it you're like the kid waiting at the street corner for a week following dropped off not-quite randomly by the parent) holds the country together. Carlin isn't necessarily angry though, even if disdain seems to spout out at most turns, even just to observe how horrifying children's teeth coming in look. It's skepticism tinged with the feeling that everything is NOT going to be "fine".&lt;br /&gt;&lt;br /&gt;What it comes down to is this: Carlin is to dirty, witty, cautionary stand-up comedy what Yoda is to Jedis everywhere, which is a small spark of hope via crystal clear wisdom in a world where it's pretty damn hard to get any. At the least, we get classic GC - outrageous lines and bits from the man's 13th (or is it 14th) comedy special, including as far as an eyebrow-raising observation on people who play Mozart music during a birth!</t>
  </si>
  <si>
    <t>This contains some spoiler information, but the movie is not worth watching anyway...&lt;br /&gt;&lt;br /&gt;Why Ellen Barkin and Peta Wilson agreed to be a part of this debacle by writer-director Damian Harris is beyond me. The story is full of unrealistic police investigating techniques, which includes going to a party with a suspect and inviting that suspect over to your house and getting intimate with them. The tale also features a male psychiatrist who seems to have nothing but female clients - and he sleeps with them all.&lt;br /&gt;&lt;br /&gt;Even more over-the-top is the notion that the female victims to a horrendous S/M crime belong to a large, yet secret, group of S/M lesbian executives.&lt;br /&gt;&lt;br /&gt;Full of bad editing and continuity errors, the film is sterile in all of its ritzy locations - including Barkin's detective salary apartment. And the lame dialogue is fit to put one to sleep. &lt;br /&gt;&lt;br /&gt;Damian is a bad writer and a bad director. He tried and failed miserably to create a noiresque atmosphere at times. Furthermore, he couldn't get Ellen Barkin to give 110%. I firmly believe she realized the film was pathetic and gave up trying. &lt;br /&gt;&lt;br /&gt;Standouts were Peta Wilson, who wasted time studying with a Dominatrix for the part. The highly under-rated character actor, Marshall Bell gave his absolute best as always.&lt;br /&gt;&lt;br /&gt;And since Damian couldn't deliver on any level, it was hard to feel emotion for any of the characters. &lt;br /&gt;&lt;br /&gt;Most importantly, he doesn't know much about the real world of BDSM and chose to create the typical "Hollywood Reality" of gorgeous men and women who are perverted and dangerous.&lt;br /&gt;&lt;br /&gt;Save your time, money and braincells and pass this one by.</t>
  </si>
  <si>
    <t>Usually musicals in the 1940's were of a set formula - and if you studied films you know what I'm talking about - a certain running lenghth, very "showy" performances that were great on the surface but never got into the real personalities of the characters etc.&lt;br /&gt;&lt;br /&gt;THIS ONE IS DIFFERENT - and light years better and well worth it's nomination for best picture of the year - 1945 (although had no chance of beating the eventual winner - Lost Weekend).&lt;br /&gt;&lt;br /&gt;Gene Kelly was probably in the best form of his career - yes I know about "American in Paris" and "Singing in the Rain". This one is different. He really gets into his character of a "sea wolf" thinking (at first) that "picking up any girl while on leave" is nothing more than a lark. And if you had to make up a "story" to get her - so be it - until. Sort of like the Music Man when he gets "his foot caught in the door". The eventual hilarity of the film stems mostly from his and his new pal (Sinatra)'s attempt to make the "story" good in order to "get the girl" that he REALLY and unexpectedly falls in love with. You are going to have to see the movie to see what I mean.&lt;br /&gt;&lt;br /&gt;Besides that there are so many other elements of great film in this one, it's a classic buddy story, nostalgia to a time when WWII was almost over (the war ended about a month after the films release), a realization that a guy that always laughed at life can find out that he really is a great human being, great songs and probably a few other elements of classic film making that I can't think of right now.&lt;br /&gt;&lt;br /&gt;Why not a 10? Near the end - at nearly 2 1/2 hours starts to feel a bit long. There is a small ballet number that Gene Kelly does that must have been a sensation in 1945 but seems dated and feels like it just adds minutes now. But overall, this ones a definite winner on every level.</t>
  </si>
  <si>
    <t>The title of my summary pretty much covers my review. &lt;br /&gt;&lt;br /&gt;This is to me what Teenage Mutant Ninja Turtles was to someone 5 years older. While I missed out on that little pop-culture wave, I embraced the toy line and t.v. series that was Mighty Max with both arms.&lt;br /&gt;&lt;br /&gt;You wanna know how into this I was? I went as Mighty Max for Halloween.&lt;br /&gt;&lt;br /&gt;Thank God for the internet. Thanks to Demonoid, last week I was able to watch this great show from my childhood for the first time in over a decade.&lt;br /&gt;&lt;br /&gt;I'm watching this right now, having just been blown away by recognizing Rob Paulson of Animaniacs, and am also loving the celebrity humor in "Tar Wars". 4 minutes in, and they have already mentioned, By NAME: Clint Eastwood, Governor Arnold, Dustin Hoffman, John Wayne, AND Ace Ventura. Hells yeah. &lt;br /&gt;&lt;br /&gt;Damn, it is only upon writing this that I realize there is NO WAY IN HELL I can give this series anything less than a perfect score. Any imperfections have been lost in the fog of time. &lt;br /&gt;&lt;br /&gt;This Is My Childhood. This Is Awesomeness. This Is The Mighty One.</t>
  </si>
  <si>
    <t>Rented a batch of films from Blockbuster last night, and this was the first one I watched (it was late on a Saturday night, wanted a "horror film fix")...&lt;br /&gt;&lt;br /&gt;Wow, this was awful, almost embarrassingly so... Stupid slasher-type story I really thought films like Scream had put an end to; amateur actors delivering clichéd' and insipid dialogue that is hard to believe was actually typed and read off a page; and gore scenes that are nothing to get excited about (especially when occurring in a film this poorly scripted).&lt;br /&gt;&lt;br /&gt;But I've always believed no film is 100% percent totally worthless. Here's the few good things I can say about this mess: &lt;br /&gt;&lt;br /&gt;#1 Bobbie Phillips: love this actress. She's the only member of the cast who displays any acting talent whatsoever. The only reason I took a chance on renting this is because her name was on the front cover. She acquits her presence in this dreck with professionalism, even though she looks bemused at times that she's acting in such a moronic story.&lt;br /&gt;&lt;br /&gt;#2 Unintentional Hilarity: This is the kind of film I can remember seeing back when there were still grind house theaters around the country and they used to include crap like this as the third movie on a triple-bill with some prestige thriller movie that was finally making it's way to the hinterlands. Unfortunately, in this direct-to-video age, most viewers have to endure these turkeys alone now without the communal experience of being part of an audience jeering and throwing stuff at the screen because the film is so terrible. Which leads to--&lt;br /&gt;&lt;br /&gt;#3 Porn Stars Trying To Act!: Mostly on hand because the producers don't need to cajole or plead with them to disrobe for extended sex scenes, but this trade-off usually means they actually get to speak some lines that are supposed to advance a story (other than "ooh yeah baby", or "harder!"). And, proudly, they all deliver expertly at looking foolish when trying to act. I'd almost exclude Ginger Lynn Allen from this group if her character wasn't supposed to be an Irish mom and she's actually attempting at times to do an accent, which just keeps the smiles coming.&lt;br /&gt;&lt;br /&gt;It's nice to look for the positive in all experiences, and that's what I took from this cesspool a.k.a "Evil Breed"</t>
  </si>
  <si>
    <t>I can fondly remember Bo Derek's heyday and the UK press attention (the mucky Sun &amp; News of the World papers especially)- all following her small role in "10" with Dudley Moore. Understandably, much fuss was made of her photogenic face, crystal clear blue eyes and her perfectly formed bouncing breasts. &lt;br /&gt;&lt;br /&gt;Unfortunately, acting is, and never was, her forte! I think they should make one of the triple disc collections you always find in the bargain DVD bins- Orca, Tarzan the Ape-man and Bolero. All these films could be nominated for the "So Bad They Are Great".&lt;br /&gt;&lt;br /&gt;It would be a guilty "must buy" of mine! Should you ever read your press, or this comment Ms Derek, please do not be offended- ALways had a soft spot for you and there are more important things going on in the world to worry about than your acting ability. Much Love.x</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t>
  </si>
  <si>
    <t>I heard they were going to remake this French classic in 2007, and I see it is in development for 2011. This will be a shame, as Hollywood kicked writer/director Jules Dassin out because of the infamous blacklist. They should not have the right to remake any of his films.&lt;br /&gt;&lt;br /&gt;I love "caper" films and "film noir," and this combines the best of both.&lt;br /&gt;&lt;br /&gt;Tony (Jean Servais) gets out after doing a nickle, and after he beats up his old girlfriend (Marie Sabouret), he plans a big score with his friends Mario (Robert Manuel) and Jo (Carl Möhner), What makes this a great caper flick is the attention to detail in planning the robbery. You see that reflected in the George Clooney Vegas capers. Nothing is left to chance.&lt;br /&gt;&lt;br /&gt;The caper goes off great but Grutter (Marcel Lupovici) sends his sons, Robert Hossein and Pierre Grasset after Tony and the gang. After blowing it with Mario, they kidnap Jo's son. Lots of bullets fly before it is over.&lt;br /&gt;&lt;br /&gt;A great film by a great director. The standard by which other caper films are measured.</t>
  </si>
  <si>
    <t>I went to a prescreening of this film and was shocked how cheesy it was. It was a combination of every horror/thriller cliché, trying to comment on many things including pedophilia, Satan worship, undercover cops, affairs, religion... and it was a mess. the acting was pretty washboard; the kid and the Jesus dude were alright, but apart from them.... Anyways. I admire the effort (though slightly failed) on the attempt at showing the Christian people in a different way...even though they did that, the way it presented the gospel was a bit stock and kiddish. But then again, it may have to be since he was talking to a little kid... no. actually, I've decided it's just all around bad. music... oh my gosh... horrible... toooo over-dramatic. Okay. I felt bad for the people who made this movie at the premier; It seemed like a poor student project. I'm going to stop ranting about this now and say bottom line, go see this movie if you want to waste an hour and fifty minutes of your life on crap. there you go.</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t>
  </si>
  <si>
    <t>It's too bad these guys, the so-called judges, are such jerks, even the nominally "sensitive" ones. It's the self-congratulatory tone that really makes me sick though; these guys don't have any perspective on their behaviour. I think the real problem, though, is the quality of the contestants. Not a single smooth or truly charming one in the lot. They pick the most pathetic girls out of the crowd because they're the only ones these guys have a chance with. Let's see some real players trying for a truly unattainable girl, and maybe you have a show. Otherwise, you have a revolting half-hour of self-love. And real sexual tension takes two.</t>
  </si>
  <si>
    <t>Thats what this movie really takes. A big piece of cheeze. This movie is about a sister and brother Bonnie and Clyde type of duo that creates their own party line in order to lure their victims in and trap them and kill them. But for what reason? Just for the fun of getting away with it? In comes Richard Hatch who comes across as a wishy washy ladies man. A real BAD version of a ladies man. And he gets involved with finding who's behind all the killings across LA. He finally meets a teenager who helps him find the killer and rest is for your fun and amusement. But there are parts in this film that really get me going like the scene with Lief Garret dressed in his mothers wedding gown acting like a sissy in front of his sister telling her that he needs her and can't live without her and watching as she slaps him across the face dominateing him. I can't believe that was Lief!!! Well, I guess I could. But it's worth watching but only to see one of Garrets worst films that he ever did.</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t>
  </si>
  <si>
    <t>I saw this film a couple of weeks ago, and it's been stuck in my head ever since. It stars two spellbinding characters in what is unfortunately a mediocre documentary. To get the true story of the Beales, I had to wade through all of the DVD's bonus material and commentaries and search the web.&lt;br /&gt;&lt;br /&gt;Although the Maysles and their fans (not to mention Edith and Edie themselves) bristle at the suggestion that this film is exploitative, this is exploitation in the truest sense of the word. Very little effort is every made to explain the Beales or how they came to the condition they were in - the Maysles approach seems to be to just turn the camera on and wait for Edith and Edie to say something outrageous. The sound, even on the Criterion re-release is poor and difficult to follow. Although I appreciate this film was made somewhat early in the history of documentary film, it's ironic to compare it to Geraldo Rivera's (!) far superior series on the sexual abuse of mentally retarded patients at Willowbrook State School in Staten Island from 1972, four years before Grey Gardens was shot.&lt;br /&gt;&lt;br /&gt;To paraphrase a review in the New Yorker, there were many things Edith and Edie needed in their lives, and a documentary wasn't one of them.&lt;br /&gt;&lt;br /&gt;As for Edith and Edie, the thing I kept thinking while watching the film was "where the hell is their family"? They were living in dangerous, unhealthy, unsafe conditions. How is it that Jackie O, married to one of the richest men on Earth (or the wealthy Bouvier family themselves) couldn't afford to get Edith and Edie a decent home? Or at the very least hire a part-time housekeeper or caregiver to come in and keep an eye on them both? It's shameful and a lasting disgrace to the entire Bouvier family.&lt;br /&gt;&lt;br /&gt;Although this review may sound negative I would strongly recommend Grey Gardens to anyone who enjoys documentaries. Perhaps someday someone will come along and do a documentary about this documentary - bringing in the rich backstory (and afterstory) of the Beales and the whole subsection of Hamptons society in the 1970's.</t>
  </si>
  <si>
    <t>This movie was such a waste of my money. it was disgusting as well as disturbing. honestly, i would never recommend this movie to anyone. who thinks of a movie where a girl blows her dog?? seriously... it was a waste of my time. i kept watching the movie, hoping it would get better and a plot would emerge but that never happened. i'd rate the movie an F-. This movie should have been rated R for its disturbing nature. I would never let children of any age see this movie. this movie sucks. this movie is horrible. this movie was a waste of my time. i could have spent the night doing some worth my time instead of renting this movie. this movie was a waste of gas money to get to the store and definitely a waste of two dollars to watch it. pretty much, no one should watch this movie. this movie should be banned and burned.</t>
  </si>
  <si>
    <t>You have to admire Brad Sykes even if you don't particularly want to, a man who churns out budget horror after budget horror to less than enthusiastic receptions. But keeps on doing it all the same. Even the half-hearted praise than surrounds his Camp Blood films is given grudgingly and I'm as guilty of this as anyone. Brad normally manages to throw something interesting into the mix, a neat idea, a kooky character, whatever, but without the funds to take it further than base level, he relies on the audience to cut him some slack and appreciate it for what it is and what it could be. Joe Haggerty gives a spirited and very funny performance as Ebenezer Jackson and its a credit to Sykes that he can sense that this oddball turn is going to work within the framework of the film. Coming to a multiplex near you, in a parallel universe, somewhere.</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t>
  </si>
  <si>
    <t>I first saw this movie back in the early '90's when it was first released. Room With a View was also newly out. Enchanted April had so much more to offer! I found it much more real and earthy, the characters more believable for being 'normal'. By the end of the film I felt the same as I did when I first saw the BBC production of Pride and Prejudice, I was yearning for the characters to find what they were looking for whether it was isolation, peace, liberty or love. You get a sense throughout that Italy is so far removed from everything they have ever known, that they are so decadent for taking a risk and leaving behind all that is humdrum and constricting. But in the heat of the spring in April, everyone's lives loosen and unravel (in line with the Victorian corsets) and are slowly rebuilt to everyone's satisfaction. What a little gem of a film! How come it isn't more well known?</t>
  </si>
  <si>
    <t>But, lets face it... it got a few nostalgic sighs out of me.&lt;br /&gt;&lt;br /&gt;The show is just so consistently great that it is allowed to have a few hiccups. I get a new season, and just power through them like I have 2-days to live. I like the idea of wrapping it up, but it was much more of an end of season episode which would explain the following:&lt;br /&gt;&lt;br /&gt;Dr.Cox isn't supposed to be bald for a couple more episodes, only explanation I can think of is they changed the rotation of the episodes or had to re-shoot the beginning.&lt;br /&gt;&lt;br /&gt;and that my friends, is why the hell cox is bald.&lt;br /&gt;&lt;br /&gt;Anyways, the show is awesome...bring on the 7th season.</t>
  </si>
  <si>
    <t>A dog found in a local kennel is mated with Satan and has a litter of puppies, one of which is given to a family who has just lost their previous dog to a hit &amp; run. The puppy wants no time in making like Donald Trump and firing the Mexican housekeeper, how festive. Only the father suspects that this canine is more then he appears, the rest of the family loves the demonic pooch. So it's up to dad to say the day.&lt;br /&gt;&lt;br /&gt;This late 70's made for TV horror flick has little going for it except a misplaced feeling of nostalgia. When I saw this as a kid I found it to be a tense nail-biter, but revisiting it as an adult I now realize that it's merely lame,boring, and not really well-acted in the least bit.&lt;br /&gt;&lt;br /&gt;My Grade: D</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t>
  </si>
  <si>
    <t>Dutiful wife Norma Shearer (as Katherine "Kitty" Brown) waits on husband Rod La Rocque (as Bob Brown) hand and foot. While making him breakfast in bed, and helping him dress for a Sunday golf outing, Ms. Shearer suggests joining Mr. La Rocque for the day, noting how infrequently the two see each other. But, La Rocque puts her off, saying her presence adversely affects his game. Then, unexpectedly, Shearer meets the real reason for her husband's frequent absences his pretty blonde mistress!&lt;br /&gt;&lt;br /&gt;Three years later, Shearer is a glamorous and flirty divorcée. While summering in Paris, she has struck up a friendship with wealthy, older socialite Marie Dressler (as as Mrs. "Boucci" Bouccicault). Ms. Dressler invites Shearer to her Long Island home, to socialize with some friends, and ask a favor. Dressler is worried about her granddaughter's relationship with a suave, worldly man. She wants young Sally Eilers (as Dionne) to marry Raymond Hackett (as Bruce), instead. Aware of Shearer's flirtatious conquests, Dressler asks her to lure the undesirable man away from Ms. Eilers. Shearer is stunned to discover the man is La Rocque, her ex-husband.&lt;br /&gt;&lt;br /&gt;Shearer and Dressler make this a cute, entertaining play. They are in top form, giving guaranteed-to-be-popular performances, with enthusiasm and professionalism. The story is silly and predictable; yet, in a way which helps the humorous situation. And, the ending is quite clever. In fact, the comic "Let Us be Gay" may have aged better than Shearer's larger-produced, and more serious, "The Divorcée", which was released around the same time. The cast uniformly fine. La Rocque is better than his film with Lilian Gish; but, his role is not at all endearing. Gilbert Emery (as Towney) and Tyrell Davis (as Wallace) are funny supporting suitors.&lt;br /&gt;&lt;br /&gt;Those not familiar with Norma Shearer may not realize it is she who appears as the dowdy wife in the opening scenes. This is Shearer as "Kitty" before her make-over. Watch the close-ups of Shearer with light, natural make-up, for a good look at an intriguingly beautiful woman.&lt;br /&gt;&lt;br /&gt;******* Let Us Be Gay (1930) Robert Z. Leonard ~ Norma Shearer, Marie Dressler, Rod La Rocque</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lt;br /&gt;&lt;br /&gt;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lt;br /&gt;&lt;br /&g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t>
  </si>
  <si>
    <t>This was talked about to death by the critics when it honestly isn't that great. Sure, "CHAOS" and "INSIDE MAN" are literally the same movie, just with variations in suspense. But I found "CHAOS" more enjoyable because it was fast paced kinda like the silly film "Swordfish." The reason this film is more popular is because this got released in the States and "Chaos" was aired all around the world at film festivals and foreign theaters, but has yet to find a distributor in the U.K. and U.S.A. &lt;br /&gt;&lt;br /&gt;It's true that this film makes lots of tributes to classic films like DOG DAY AFTERNOON and other Spike Lee films, but that doesn't mean that it is a pleasant film to watch. &lt;br /&gt;&lt;br /&gt;Watch it if nothing else is on T.V., but you'll probably get bored with after awhile.</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t>
  </si>
  <si>
    <t>SEPARATE LIES is such an elegant, intelligent and thought provoking film and I could have watched Tom Wilkinson forever on the screen. The locations in the English countryside, the marvelous London locations, the interiors, smart wardrobes and of course, the writing and dialog made SEPARATE LIES a thrilling adventure.&lt;br /&gt;&lt;br /&gt;With that said, and perhaps this is just an American viewpoint, as the British are so much more sophisticated in handling sexual escapades, I found it hard to watch Tom Wilkinson just stand by, as his wife goes merrily on her way in a sexual journey that really brings her very little joy, creates much despair for her husband, with the cad that is Rupert Everett. Yes, I saw the failings of Wilkinson's character-his aim for perfection, the desire for everything in its place-but in Emily Watson, she should have looked deeper into his true character and solid goodness, to realize what she has thrown away.&lt;br /&gt;&lt;br /&gt;Tom Wilkinson makes SEPARATE LIES into a powerful film by watching him experience all the pain, embarrassment, and despair on the screen as his wife goes off with another man. And he himself makes the journey in SEPARATE LIES by understanding his faults, embracing his wife, despite all that has gone on, and leading her back to London. Bravo, Tom!</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.hmmmm &lt;br /&gt;&lt;br /&gt;Loved seeing Swoosie Kurtz (World According to Garp) and Ellen Greene (Little Shop of Horrors) again. Two underrated character actresses that never fail to bring it with their performances.</t>
  </si>
  <si>
    <t>I'm a big fan of Lucio Fulci; many of his Giallo and splatter flicks are amongst my favourites of all time, but this made for TV movie is extremely sub par and not what I've come to expect from the great Italian director. The film is neither interesting, like some of Fulci's more tame Giallo's, or gory like the majority of his cult classics; thus leaving it lacking in both major areas, and ultimately ensuring that the film isn't very good. The film works from a plot that has been used many times previously, but still it's an idea that always has the chance of springing an interesting story just because it focuses on the theme of the afterlife, which is the ultimate unknown. This film focuses on Giorgio Mainardi; a man that isn't exactly well liked and after he dies of an apparent stomach hemorrhage, there aren't many people that are sad to see him go. This means that his ghost is trapped somewhere between life and the afterlife, and so he decides to try and get to the bottom of his death, and his only ally in this endeavour is his daughter.&lt;br /&gt;&lt;br /&gt;The video that I saw this film on is proudly proclaimed that the film is "in the style of HP Lovecraft", and that's one of the most blatant attempts to sell a film I've ever seen. There is nothing even slightly reminiscent of the great horror writer in this tale, and the reason for that tagline would appear to be because of title similarity to the Stuart Gordon/Lovecraft film, 'From Beyond' - which is a lot better. The film does benefit from a distinctly Italian style, and the score is rather good. Unfortunately, however, Fulci has seen fit to positively roast every scene in it - and so the theme quickly becomes annoying. The plot plays out in a really boring way, and most of the scenes simply involve the ghost 'desperately' trying to find things out, or the daughter placing her suspicions over her family members. This movie was made for Italian TV, and so it's not surprising that it's all rather tame. There's a little bit of gore and a nightmare sequence with zombies; but this isn't the Fulci we all know and love. Overall, this film is extremely mediocre and not a good representation of Fulci's talents. Not worth bothering with, unless you're a Fulci completist.</t>
  </si>
  <si>
    <t>When a movie's claim to fame is that Martin Sheen's younger, less known brother stars in it, you know it's not gonna' be a real good one. "Soultaker" is a low budget, silly film about a group of 20-something year olds being pursued by an angel of death. It's a stupid movie, but it is pretty entertaining, and even somehow slightly likable in it's stupidity.&lt;br /&gt;&lt;br /&gt;The plot in the film is very small, and it's stretched about as far as it possibly can be. Joe Estevez isn't much of an actor, so luckily for the audience, he has very few lines and his role in mostly just him walking. This movie really feels like it was trying to be a horror/fantasy franchise, considering it has the same plot layout as a slasher. 4 characters, each dies one at a time...will any live? Who really cares. Though it sounds like I hated this, I didn't. I just didn't like it very well, but I was interested through most of it, so I guess that counts for something.&lt;br /&gt;&lt;br /&gt;My rating: * 1/2 out of ****. 90 mins. PG-13 for language, violence and nudity.</t>
  </si>
  <si>
    <t>If there was some weird inversed Oscar Academy awards festival this flick would win it all. It has all the gods, excellent plot, extreme special effects coupled with extremely good acting skills and of course in every role there is a celebrity superstar. Well, this could be the scenario if the world was inversed, but it's not. Instead it's the worst horror flick ever made, not only bad actors that seem to read the scripts from a teleprinter with bad dyslexia, but also extremely low on special effects. For example the devil costume (which by the way is a must-see), is something of the most hilarious I've ever seen. Whenever I saw that red-black so called monster on screen I couldn't hold my laugh back. And to top of things it looked like the funny creature was transported by a conveyor-belt.&lt;br /&gt;&lt;br /&gt;Do not do the same mistake as I did. Checking IMDB seeing that the movie was released in 2003, had less than five votes and thinking: -"Well, it's worth a shot, can't be that bad".&lt;br /&gt;&lt;br /&gt;Yes it could.&lt;br /&gt;&lt;br /&gt;I'm not even going to waste more words on this movie.</t>
  </si>
  <si>
    <t>An under-appreciated, unseen gem. Estevez does a remarkable job of illustrating in poignant, heartbreaking fashion, the tension that arises between a son who's been to hell and back, and his parents, who can't begin to understand the emotional scarring left behind. It's not unlike Born on the Fourth of July, in that it deals with a soldiers' emotional and mental breakdown after serving in Vietnam, but while that one focused more on the politics of post-Vietnam (anti-war speeches, etc.), this one deals with a much more personal topic: Family. One man's struggle to return to normalcy after a life-altering experience, and his parents' failure to see the change that has occurred.&lt;br /&gt;&lt;br /&gt;Estevez delivers a smoldering performance as Jeremy Collier. You can sense the pain and frustration bubbling beneath surface. There to match him inch for inch is his real-life father, Martin Sheen. It's a trip watching these two act off of each other, as you get the sense that they're constantly trying to one-up one another. It's like the presence of each other inspired the pair to do their best, and their performances triumph because of it.&lt;br /&gt;&lt;br /&gt;Recommended to anyone who appreciates solid acting, writing and directing. And to any Vietnam war buff. &lt;br /&gt;&lt;br /&gt;****/***** (8/10)</t>
  </si>
  <si>
    <t>As good an advert for republicanism as you're ever likely to see,"Mayerling"is an everyday story of royal folk in late nineteenth century Austria.Set during one of Europe's seemingly incessant internal turmoils it concerns itself with the Emperor Franz Joseph (Mr James Mason),his rebellious son,the Crown Prince Rudolf (Mr Omar Sharif)the Empress(Miss Ava Gardner) and various mistresses,secret policemen,spies,extravagantly-uniformed popinjays,gypsies,dancers,wives, soldiers,swans,horses and the bizarre inbred web of European royalty at the time of Franz Joseph's Austro-Hungarian Empire. Filmed in what the old movie posters used to call "A Riot of Color" it resembles nothing more than an expensively-dressed but intellectually-challenged production of "The Student Prince" .Mr James Mason,wearing a very natty little white number,utilises his all-purpose mittel-European accent whenever he remembers.I am a great admirer of his and I sincerely hope the remuneration was comensurate with the distaste he clearly felt for the character he was playing. Mr Omar Sharif,who built a career largely founded on looking directly at the camera with his big brown eyes and looking soulful,gives a stupefyingly monotonous performance as his son the Crown Prince.He is utterly unconvincing as a man who -in the movie at least-cut a swathe through the distaff side of the Austrian aristocracy.With his well-buttered locks firmly in place he preens and poses in ever more unlikely uniforms.As a rebel he talks the talk but conspicuously fails to walk the walk,leaving a bottom button undone on one of his tunics is about as far as his defiance goes.Unhappily married,he falls in love with a commoner."Forbidden Love" is one of the movie's come-ons.As she is played by the most uncommon Miss Catherine Deneuve he is scarcely pushing the envelope there.Miss Deneuve has a profile to die for and we see rather a lot of it,particularly in the sequence set at the ballet. Now I love ballet as much as the next man,but this sequence does seem to go on for an excessive amount of time,a more cynical critic might consider it to be "padding". Rudolf's mother,the Empress is played by Miss Ava Gardner.She gives the part some good old American oooomph,making her a bit like "Auntie Mame",but it's done with undeniable style.Rudolf is certainly very fond of his mother - I'll put it no more strongly than that. The only performance worth watching is that of Mr James Robertson Justice as Sir Lancelot Spratt - sorry,Edward,Prince of Wales.He is so wonderfully unconcerned about everything going on around him it's a joy to behold.I waited vainly for him to ask Rudolf the immortal question "What's the bleeding time?". I am not qualified to dispute "Mayerling" 's historical accuracy,but,in my opinion,everything else about it is risible. It is a Ruritanian Opera Buffa without the tunes to send you home from the theatre whistling.</t>
  </si>
  <si>
    <t>This was a letdown in many ways. The location filming in Ireland, though quite beautiful at times, cannot save this uninspired flick. Greg Evigan and Alexandra Paul, as the married couple trying to get their marriage back on track and who inherit a haunted mansion, just aren't interesting characters. Paul, towards the end of the film, becomes incredibly annoying and one wishes she would just close her mouth and shut up, as it seems she is screaming as if it has just become an Olympic event! Other problems with this film are odd segments that have nothing to do with the core of the film, such as the opening sequence with two cleaning women and the woman in a bed with a severed hand climbing over her writhing, naked body. Although the woman is quite adequate doing this it does nothing storywise. One is left thinking the production team needed to pad out a short running time and just tossed in some padding and a bit of T and A. The CGI effects are cartoonish as well and the fiery finale rivals co-executive producer Roger Corman's much earlier and far superior film The Fall Of The House Of Usher in all its ineffective cheapness. Any attempt at true tension and suspense, and as a result chills, are thrown out the window in this low budget bust. If you like images of Ireland you might find something here but you would do better renting or buying a travelogue. Skip this unless you are undiscriminating and think plot is secondary. Rent another low budget ghost story(if you can find it) titled The Woman In Black and see how good and scary a movie can be. This was a wasted opportunity.</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t>
  </si>
  <si>
    <t>The premise of this anime series is about bread, of all things to base a plot on! I truly laughed. The main character has a special bread making power that he was born with, and he goes off to bread baking school. I wish it were available on DVD, and it doesn't matter if it's subtitled or dubbed - it's that good. Even the theme song alone is funny. At one point in the theme song, there's an African-Japanese man with an afro on horseback, wielding a French baguette as if it were a samurai sword. These images will not make sense unless you see the anime. You'll laugh until your sides hurt. It is definitely the most unique anime I have seen thus far.</t>
  </si>
  <si>
    <t>I stumbled across this movie late at night on TV. My brother and I could not stop laughing at how God awful this movie is. The crappy sound effects whenever White Ninja or Black Ninja punch, kick, or use a weapon is hilarious. This movie is almost on the same level as the Evil Dead series, but you can only watch this movie once because of shear crappiness. I'm not sure if the director meant for it to be so crappy on purpose because he knew idiots like me would buy it.</t>
  </si>
  <si>
    <t>Elvis has left the building and he's lucky because he didn't have to watch this unfunny stinker. Scene after scene director Joel Zwick finds ways to make an unfunny script even less amusing. Filled with unfunny deaths, trite gay characteratures, and hack jokes, this film is more desperate than amusing. This is the sort of film that makes one hope Kim Basinger follows Doris Day into premature retirement. Let us remember her the way she was (talented) and not what she's become. David Leisure, the delicious Dennis Richards and the rest are all wasted talents here. Zwick finds a way to minimize their talents at every turn. The guy playing Elvis sounds more like Gomer than the King.The only really good bit of casting is the young girl who plays Basinger as a preteen. She really looks like her and is actually pretty good. The only other reason to watch this film at all is to look for the Tom Hanks cameo. The cameo isn't all that funny, but at least its not painful. One has to wonder if Zwick has incriminating pictures of Hanks or something that would make him do this movie.</t>
  </si>
  <si>
    <t>This film was so bad it became enjoyable. If you want to see a soap opera cast decide to do an action film, this is for you! Overacting, irrelevant incidents, implausible dialogue - it has it all. The main character has a split personality and can not make up his mind whether he is thief, a loving father or a hero who will risk his life for others. He is plausible in none of these roles. This sets the standard for many of the other characters. The boss of the company whose building is set ablaze displays the same unpredictability, and so does his wife. And the punch line - who has taken the "chip" - beggars belief. I found myself laughing heartily and for that reason, I recommend you watch it.</t>
  </si>
  <si>
    <t>How did this ripoff of "Being There" ever get to be so loved? People say it's proof that a decent, honest man can succeed despite lack of intelligence. They're wrong. The movie is proof that luck is everything: hope your friend invests all your money in Apple and not Atari; hope your shrimp boat is the only one out at sea when a storm breaks; hope that you don't die of shock when you're luckily shot in the buttocks and not in the back; hope you don't get AIDS from your wife. This movie is also politically reactionary -- all who rebel against societal convention lose their legs, do drugs, beat their girlfriends, or die young. In addition, the product placement in this film (Nike and Dr. Pepper) is shameless. An emotionally manipulative film that is very, very empty.</t>
  </si>
  <si>
    <t>Trilogies are very interesting. Some go out with a bang (Lord of the Rings), some get progressively weaker (The Matrix), some get lost in obscurity (Blade, Back to the Future), but some maintain the genius, that seemingly ever-growing bright light that floats beyond the surface of its flawless exterior. Case and point: "Three Colors Trilogy". This chapter in the trilogy, being the last one, is the most philosophical and thought-provoking. In "Blue" we had a more visually stunning, more character-driven plot, in "White" it was more of a light hearted, narrative-driven story where we listen more to what the characters say than anything. "Red", however is focused on the "what ifs" and "how comes". It questions our own fate and focuses mainly on the past and the future than the present.&lt;br /&gt;&lt;br /&gt;This chapter is about a young model who runs over a dog and brings him back to his owner. She soon finds out that the owner of the dog is actually a cynical retired judge who spies on his neighbors' phone calls through advanced spying equipment. All three films in the trilogies have very basic plot lines, but bring a lot more to the story. Consider in "Blue", the story of a woman dealing with the loss of her loved ones. We are constantly shown ideas about the contemporary French society and how that reflects the character's behavior. "Red" is not only about a young woman who finds shelter in an older man's life, but it is also about chance, hope, and fate.&lt;br /&gt;&lt;br /&gt;Irene Jacob stars as Valentine Dussaut, who at first finds the old man (Jean-Louis Trintignant), whom we never find the name of, extremely self-centered and disgusting. Though through self reflective analysis, and her voyeuristic intentions, she learns that the judge would be the perfect man for her, if only he was 40 years younger. Irene lives across from another, younger judge, who highly resembles the old man. This is the "what if" that keeps circling in the movie. What if Irene were born 40 years ago? The old man would have been her perfect match. But what if the younger judge is actually her perfect match, since he so closely resembles the older one. Valentine doesn't know this, only we do, and Krzysztof Kieslowski subtly suggests this in almost every frame which Irene is in. We are constantly smacked in the face with his presence, as almost a suggestion of Irene's fate.&lt;br /&gt;&lt;br /&gt;I mention that the old man does not have a name for a reason. That reason is because it is very symbolic to the overall theme in the story. We are to compare the old judge to Auguste (Jean-Pierre Lorit), the younger judge, in more than one way. We learn that the old man once had someone he loved but she got away. In another scene, we see Auguste heartbroken as the love of his life gets away with another man. There are constant reminders of whether or not Valentine will ever meet this man. Even though they pass each other without noticing every single day. There is also the motif of the telephone, to Valentine it is a way of keeping sane and updating her life, to Auguste it is what leads to his heartbreak, and to the old man, it is the only thing he has left. These three elements serve to shadow the characters own psychology. It is a sort of statement about what they are and who they are.&lt;br /&gt;&lt;br /&gt;All three "Colors" films stand for a certain principle, most common in France. "Blue" stands for Liberty (the personal being), "White" stands for Equality (being accepted by more than one), and "Red" is Fraternity (to socialize, to learn). And although this final chapter is an obvious focus on the Fraternity principle, Kieslowski makes sure he brings in the other two as well, in order to connect all three stories. For example, we see the old man trying to reach out to Valentine and enlighten her with his spy equipment, which is a reflection of the Equality principle. We also see near the end that Valentine is doing some soul searching and that she's more concerned about herself than others (not picking up the phone when Michel calls), a clear example of Liberty. And with all three principles established, Kieslowski nicely connects all of the characters as well, in the final and most heartfelt scene.&lt;br /&gt;&lt;br /&gt;"Red" is about where you could have been if you were older or younger. It is about whether or not there is someone completely perfect for everyone, and whether or not one person can change your life. The final chapter in the most awe-inspiring trilogy ever made, this film breaks barriers in both directing and storytelling. It is not only about our modern life, but about where life could and should be in our modern time. And although the movie is more subtle than both "Blue" and "White", it boldly exclaims a statement of love and compassion.&lt;br /&gt;&lt;br /&gt;It's hard to imagine that "Red" was Kieslowski's last film, and that he died at such a young age. Nevertheless, the trilogy will always be his masterpiece and we will always remember him for his work that ranks right up with Bergman, Fellini, and Wenders as a truly remarkable director who's never been awarded with an Oscar. Kieslowski, you have been missed!</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t>
  </si>
  <si>
    <t>We know that firefighters and rescue workers are heroes: an idée reçue few would challenge. Friends and family of these and others who perished in the attacks on the World Trade Center might well be moved by this vapid play turned film. A sweet, earnest, though tongue-tied fireman recalls what he can of lost colleagues to a benumbed journalist who converts his fragments into a eulogy. They ponder the results. He mumbles some more, she composes another eulogy, etc., etc.&lt;br /&gt;&lt;br /&gt;The dreadful events that provoked the need for several thousand eulogies is overwhelmingly sad, but this plodding insipid dramatization is distressingly boring.</t>
  </si>
  <si>
    <t>This movie is a pure disaster, the story is stupid and the editing is the worst I have seen, it confuses you incredibly. The fish is badly made and some of its underwater shots are repeated a thousand times in the film. A truly, truly bad film.</t>
  </si>
  <si>
    <t>&lt;br /&gt;&lt;br /&gt;This movie (not a film -- clearly recorded on a cheap cam-corder) may be one of the greatest cinematic stink-bombs in history. Beware: the packaging advertises the flick as an erotic exploration of sex-addiction. The film is not an exploration of anything, and it is no more erotic than staring at one's own warts. The script is pointless and meandering, with all plot elements serving as segways between supposed sex scenes. However, even the sex scenes are lame lame lame. Except for the first, they are around three seconds long (then again, maybe my version was cut) and comically overwrought.&lt;br /&gt;&lt;br /&gt;If you are looking for a decent film, you don't want this. If you are looking for a titillating sex-flick, you don't want this. Whatever your life's goals, desires, or perspectives, you do not want to watch this movie. How they got Rosanna Arquette, Natashia Kinski, and Ed Begly to act in this stink bomb is puzzling in the extreme.</t>
  </si>
  <si>
    <t>Who could have thought a non-disabled actor could act so realistically and immensely powerfully as a disabled person in a film? Probably someone. But no-one, truly no-one, could ever compare their expectations with the amazingly emotive and powerful performance given by the two actors in this film.&lt;br /&gt;&lt;br /&gt;Michael (Steven Robertson) lives in a home for disabled people. He has Cerebral Paulsy, and as shown to us right at the beginning, he has huge trouble communicating. So it truly is a lifeline when fellow disabled member Rory (James McAvoy) who can speak normally, understands him. Thus starts off a friendship that relies mainly on (ironically enough) communication.&lt;br /&gt;&lt;br /&gt;In a hilarious scene, they manage to move out of the home into their own. After Rory had been rejected, good hearted Michael put forward an application to move into his own house. Rory, who already had a bad name with the "judges", was to be his interpreter.&lt;br /&gt;&lt;br /&gt;But troubles soon come about. They begin good-heartedly stalking a girl who they met in a pub a while back, wanting her to be their assistant to do the little things that matter. She at first is reluctant; she does not know these men, but seems they could be harmless; so strikes up another friendship, but not necessarily a good one...&lt;br /&gt;&lt;br /&gt;As well as being poignant, however, this film really does rely on the actors. But that isn't a bad thing. For a non disabled actor, you see Rory, though he can communicate properly, frustrated at the way he's completely dependant on other people, and has no real life of his own. But the real star for me is Steven Robertson. He acts with such emotion, yearning to fit in and sadness/happiness, that really sees him win over the whole entire film.&lt;br /&gt;&lt;br /&gt;Excellent.&lt;br /&gt;&lt;br /&gt;Overall: 5 out of 5</t>
  </si>
  <si>
    <t>This movie was an amazing tribute to whoever has gone through this type of pain and suffering. The acting wasn't the greatest, I'll admit that, but it was passionate about it's message, sending people into prisons without so much as an attorney or some type of trial is cruel and unusual. They even had a damn trial for Saddam, so why doesn't every suspected terrorist have some type of fair and justified trial or hearing as to why they were tagged in the first place? I'm getting off the movie, but I think it's worthy to note about this sick, twisted idea the government has. The movie's way of telling the story and the backstory was a great mystery. The whole movie, I was trying to connect the daughter with the plot and it's made very obvious in the end. There's no doubt that the directing was incredible, but the one thing I didn't care for was that there wasn't as much emphasis on Reese Witherspoon's character's interest and fight in the ideal she held, a lot of skipping. Otherwise it was actually quite entertaining, and most of all it kept my attention and interest for the two hours it played.</t>
  </si>
  <si>
    <t>Contrary to most of the comments in this section, I have to say this film just barely escapes the definition 'rubbish!'. The only readers who seem to be aware of what a catalogue of clichés it is are those who, like me, live in the north-east and know at first hand what the area is like. I am totally sick of films that are supposed to be 'realistic', yet portray the working class (of wherever) as stupid, criminal low-lifes, but then excuse them because of their social background. And funny? I smiled briefly twice and laughed once, but that was at the incongruity of two boy actors with Sunderland accents supposedly trying to hide their Newcastle accents from Sunderland football fans! There was only one likable character in the whole film, and that was the senile grandfather played quietly but very competently by Roy Hudd -- the only non-Geordie in the cast.&lt;br /&gt;&lt;br /&gt;As for the writing -- well, I just wonder what university sociology department the author studied at. He certainly had no ear for the local accent. And I too have never heard the expression 'Purely Belter' -- and not only am I a native, I'm a linguist who's written articles on the local dialect.&lt;br /&gt;&lt;br /&gt;Don't waste your time and eyesight on this garbage. It isn't funny, it isn't realistic, it isn't entertaining, and it is fundamentally dishonest.</t>
  </si>
  <si>
    <t>C'était complètement minable : à fuir absolument! &lt;br /&gt;&lt;br /&gt;This was an idiotic attempt to destroy classic source material, and thoroughly succeeded!&lt;br /&gt;&lt;br /&gt;Do not see this film under any circumstances unless you wish to have your ten euros torn up and shoved up your nostrils by a bunch of vapid, atrociously unamusing characters.&lt;br /&gt;&lt;br /&gt;This type of film clearly illustrates the gulf that still unfortunately divides directors and audiences. If the individual (heaven forbid a collective could have conceived this dross) behind this had been considerate enough to watch the version currently playing in French cinemas, he or she would have endured what I was forced to endure, and mercifully rewritten it or just scrapped it altogether. The vein of adult humour being mined here dates, to my mind, back to Fritz the Cat but lacks that film's avant-garde status or even its base attempt at social commentary.&lt;br /&gt;&lt;br /&gt;With the proliferation of remakes and increasing reliance on pre-existing source material to fund storytelling these days, one would hope that choosing Snow White, and thus not having to worry about conceiving characters or a radically new story, would have allowed more time for, oh I don't know, interesting animation, smarter jokes, perhaps a coherent film that has something to say and doesn't telegraph its vacuity from the opening frame? &lt;br /&gt;&lt;br /&gt;A manifestly appalling production.</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Wow, what a great cast! Julia Roberts, John Cusack, Christopher Walken, Catherine Zeta-Jones, Hank Azaria...what's that? A script, you say? Now you're just being greedy! Surely such a charismatic bunch of thespians will weave such fetching tapestries of cinematic wonder that a script will be unnecessary? You'd think so, but no. America's Sweethearts is one missed opportunity after another. It's like everyone involved woke up before each day's writing/shooting/editing and though "You know what? I've been working pretty hard lately, and this is guaranteed to be a hit with all these big names, right? I'm just gonna cruise along and let somebody else carry the can." So much potential, yet so painful to sit through. There isn't a single aspect of this thing that doesn't suck. Even Julia's fat suit is lame.</t>
  </si>
  <si>
    <t>After the general, a film that romanticized the life of Dublin gangster the general to such heroic proportions that it made the average Dublin person sick, along come Kevin and his attempted portrayal of Mr. Lynch or martin Cahill, aka the general, the acting is so bad that this crime drama becomes a comedy for the native Dub, and a tragedy for the Kevin Spacey fan. in short, is the movie worth a look.... No, unless u like bad acting with hilarious 'proper Irish accents, ah sure to be sure to be sure'. The story is ripped off from the commercially successful 'The General' which, despite is glorification of a well known Dublin animal in Martin Cahill is still worth a look, on a domestic scale because it shows real working class Dublin, and on an international scale because of he true Irish acting and killer cast, including John Voight. All in all, 'Ordinary Decent Criminal' is anything but a decent film. Avoid.</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t>
  </si>
  <si>
    <t>Well, how do you even rate a movie such as this one? Does it even have cinematic value really? It's a movie that tries to get as close to being a snuff movie as possible. Basically the entire movie is purely a bunch of guys torturing a young girl. Not very appealing and on top of that also not that realistic really.&lt;br /&gt;&lt;br /&gt;It's obvious that the movie tried to be as realistic and shocking as possible. However the movie is just all too fake for that to work out as intended. The slapping and stumping is all soft and fake looking, as well as sounding. They are often just kicking into the floor, rather than into the girl, obviously. Also the way the girl responds to all the torments is pretty tame. I mean if this was real, surely she would had screamed it out. There is more moaning than screaming in this one though.&lt;br /&gt;&lt;br /&gt;The movie is obviously low budget and it's a valor attempt at trying to achieve something shocking and realistic as well as original and provoking, with very limited resources. Don't really think this movie made much impact though at the time it got released, though it must had done something well, since a total of six sequels got released after this one.&lt;br /&gt;&lt;br /&gt;Fans of shock and gore will most likely be disappointed by this movie, though there are still some fetish people out there who will get a kick out of this movie.&lt;br /&gt;&lt;br /&gt;4/10</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t>
  </si>
  <si>
    <t>First there are some plot holes in this movie. We see in the very beginning a kid dies from playing the game. But who was tied up in the mail truck delivering the package which contains the game? How did the driver place the package into the mailbox when he was lashed to the steering wheel? It is not like he was Mr. Fantastic. Wow that in just the first 15 minutes... The actors are second rate, take the "Bad Guy" played by Patrick Kilpatrick (who?) exactly he has appeared in one episode of everything on TV and some secondary roles in poor movies (like this one). So most of the acting is like TV dramas, I can live with that, but the graphics or special effects are horrible. The disembodied "Game" voice sounds like a poor clone of Hal from "Space Oddessy 2000". What they called Zombies looked more like shadows jumping around like monkeys from "Planet of the Apes". The Aliens had transparent bodies like the shadow zombies. In most cases, the movie was just predictable as it had no hook or hidden agenda going. The story was a good idea but like most good ideas discussed over lunch was never developed beyond that good idea stage.</t>
  </si>
  <si>
    <t>I see alot of movies at the cinema (103 so far this year) and I have to say that this is by far and away the best film I have seen this year, even though it was released back in 1954!&lt;br /&gt;&lt;br /&gt;I sat in awe and watched this work of genius and felt quite ashamed that I had never even heard of it before my local art house cinema decided to show it for a week on what looked like a new print. &lt;br /&gt;&lt;br /&gt;The best part of the whole movie has to be the 28 minute break in where there is no speech and no music, merely the sound of the men carrying out the heist. Pure quality. &lt;br /&gt;&lt;br /&gt;Although really dark in places it is lightened with the dry humour.&lt;br /&gt;&lt;br /&gt;Not many films score 10 out of 10 but this does and also gets a gold star for effort!! &lt;br /&gt;&lt;br /&gt;If you ever get a chance to see this movie, please do not hesitate, it's a classic. &lt;br /&gt;&lt;br /&gt;</t>
  </si>
  <si>
    <t>Hilarious, laugh out loud moments ... and yet not a comedy. I particularly liked the planted gag of the ambulance soaking the "filthy bum" who then shouts after them in anger "you filthy bums", I mean wow, someone's online degree in literature is paying off! The worst script imaginable, with plot introductions in an instant, ridiculous movement in the story, ZERO character development (even between the characters who meet .. it's as if they all have known and trusted each other for years) dodgy voice over with added echo effects, and plot holes.. oh God are there plot holes!! To be honest I write this not even having watched the entire thing, but I certainly expect the last 30 mins or so to not exactly enhance the already pathetic attempt in cinema ... thank god we've got a good looking lead to somewhat make us forget that the film is a load of ... well ... use you imagination for the conclusion of that particular sentence!</t>
  </si>
  <si>
    <t>I'm all about the walking dead, but my mind is still unsure of the walking, frozen dead. Sadly, THE CHILLING didn't help me make up my mind. This is really slow with nothing happening for the first 45 minutes, making me hit the "film enhancement" button several times. By the time the well designed zombies show up, it is too late and the director (two are rumored to have filmed this) has no idea how to shoot them. Haggerty, Blair and Donahue all look tired/embarrassed/recovering in some fashion. I will give the film credit as it predates the T2 ending with villains being frozen by liquid nitrogen. The Shriek Show DVD offers an extended promo reel from back in the day that runs 8 minutes long and I would actually recommend that over watching the flick in its entirety.</t>
  </si>
  <si>
    <t>Troma founder, Lloyd Kaufman is The Crapkeeper in this anthology film made up of two films that were such celluloid feces that Llyod tried to salvage them by combining the two into one anthology film and throwing in copious amounts of nudity whenever possible. Does it work? nope, it's still crap that I'd have to scrape off my boots if I stepped in it.Will anyone like this mess? Sure, Young teen aged mongoloids with the combined IQs of a Vienna sausage have to laugh at something, I guess. For those who have brains that are even semi-functioning steer clear though and watch something less insulting to your intelligence, even "Dude, Where's my car" would do.&lt;br /&gt;&lt;br /&gt;My Grade: F</t>
  </si>
  <si>
    <t>While many pass this off as a B movie it is, indeed, a first class comedy that is well-written and acted. Red Skelton is great as Wally Benton better known to radio fans as The Fox. Ann Rutherford is perfect as Wally's fiance Carol Lambert. Conrad Veidt leads a very well cast gang of criminals. I read one account of this movie which states that Vincente Minelli directed this film, not unless he changed his name to S. Sylvan Simon, who directed all three of the Fox movies. This is a very entertaining film made when imagination was encouraged. So get over your black and white prejudice if you have one, sit back and enjoy a truly great comedy. This was also Red's first starring role. Take note during the climax of the reference to Orson Welles' War Of the Worlds broadcast.</t>
  </si>
  <si>
    <t>A brief history of time. The cosmological content of this documentary is fascinating, the thoughts provoking and the man... brilliant. Yet I had a hard time enjoying this documentary. &lt;br /&gt;&lt;br /&gt;The way the family members and professors are interviewed feels so unnatural. These members were interviewed on specifically built sets and were directed uncomfortably. Mostly, their accounts came across as very acted and forcefully directed. The (deliberate) non-inclusion of asked questions manipulates the given information into a very harsh and impersonal format. &lt;br /&gt;&lt;br /&gt;I do not know who are responsibly for the interviewing but they did a dreadful job and with that took away from the viewing experience.&lt;br /&gt;&lt;br /&gt;Overall still a fascinating documentary well worth seeing, if only for the interesting concepts presented.</t>
  </si>
  <si>
    <t>There have been many movies about people returning home from wars and having to cope, but "The War at Home" is worth seeing. Portraying Vietnam vet Jeremy Collier (Emilio Estevez) having trouble connecting with his Texas family, much of the movie is very likely to tense you up. But nothing can prepare you for what ends up getting revealed.&lt;br /&gt;&lt;br /&gt;Part of what makes this movie so good is how it gives the viewer the feeling of both Texas and of the generation gap. Jeremy's parents Bob (Martin Sheen) and Maurine (Kathy Bates) clearly have a problem with their son's attitude, both about the war and his rejection of Americanism. His sister Karen (Kimberly Williams) is uncertain with whom to side. But after the dinner, there can be no neutrality.&lt;br /&gt;&lt;br /&gt;So, we as Americans may never be able to fully get over the Vietnam War, but this movie can probably help us look seriously at how it affected so many people. Emilio Estevez certainly did a good job directing. Also starring Corin Nemec and Carla Gugino.</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t>
  </si>
  <si>
    <t>Normally I would have given this movie a 6. It tackles a very important topic and it does it relatively well - despite Katie Wright which is an accomplishment in and of itself.&lt;br /&gt;&lt;br /&gt;I have no idea if she was actually instructed to play the character like this or is naturally irritating, but she did an awesome job at making it impossible for me to care for Lexi. There's no dimension to her other than how confused, helpless and clueless she is, and how good she is at whimpering. I can understand how a young girl who blames herself for the loss of her friend and whose eating disorder has spiraled out of control would be distraught, scared and in pain. However, Wright's entire performance is based on incessant wailing and sniveling, the rest being whining. I couldn't help but feel this particular girl's problem was caused not by the demon that is Bulimia, but by her not having a backbone. I very much doubt that's the point the movie meant to make.</t>
  </si>
  <si>
    <t>A unique blend of musical, film-noir and comedy - with a few sex scenes thrown in for good measure. The only other film I can think of with a fairly similarly wild and madcap mixture of themes and clichés is the French movie Billy Ze Kick - but that has a more surreal and quirky approach.&lt;br /&gt;&lt;br /&gt;Not that this film would not be surreal or quirky. The humour is at times quite subtle, at other times blatantly in your face - and often crossing the border to offensiveness. To give an example: in the post-coital chit-chat with a prostitute our hero Max Müller encourages her to reveal who was responsible for a recent murder, using the words "Schiess los!". Literally, this phrase means "Shoot!" in German, and that is exactly what a hidden assassin does in response. In other words - this beautiful lady was sacrificed for a pun.&lt;br /&gt;&lt;br /&gt;Müllers Büro is also one of the very rare examples of films with funny sex scenes. Larry's romance is accompanied by the song "Ich will mehr" (I want more) - while the song perfectly underpins the action, the meaning of its words changes a couple of times, hinting at the end at Larry's inability of providing any further service. The film's main love scene between Max Müller and Bettina Kant lacks such subtlety - this is jaw-dropping stuff, especially when Bettina's singing slowly transgresses into moaning, of course all in the rhythm of the music.&lt;br /&gt;&lt;br /&gt;Unmissable, unless you are one of the easily offended.</t>
  </si>
  <si>
    <t>One of the worst romantic comedies (nay, worst movies) I've ever seen. Boy (who works as a phone psychic!) must pretend to be gay to move into apartment with woman of his dreams. Hilarity does not ensue. Boredom, light gay-bashing, and horrible dialogue do. If you read Brad Meltzer and like his crappy dialogue, you'll like this movie.&lt;br /&gt;&lt;br /&gt;Be smart. Avoid this. if you see it, destroy the copy.</t>
  </si>
  <si>
    <t>A very interesting documentary - certainly a lot more than Sideways, a pseudo wino drama - where the capitalist conspiracy is revealed in all its greed. According to the documentary - and confirmed by the recent publication of a biography on Parker - only two men dictate the nature of wines in the world: Robert Parker of Massachussets and Michel Rolland, a French wine industry expert based in Bordeaux and also known as a "flying winemaker". The director is clever enough to insert interviews of local wine producers from many different regions of France, from Sicily to Argentina and interviews of the biggest players in the industry such as the Mondavi family to uncover the wraps on the globalization of wine making and marketing. A must see for anyone interested in the dark side of the industry. Drinking a glass of wine will not be the same political and commercial act after watching this well made documentray.</t>
  </si>
  <si>
    <t>My only reason registering to this site was for the opportunity to write a comment to this movie. I felt that I had to get rid of some of my anger by writing it off me. &lt;br /&gt;&lt;br /&gt;The movie "Babas bilar" must be just about the worst film I ever seen. I really do believe that the script may have seen to been able to become a pretty good movie or at least OK, but somewhere on the line something happened. What makes it even more odd is the fact that the cast appears to be quite alright on paper. Put to practice both script and the cast fails to deliver. There are to much action, it happens to much things and you can't help wonder why it happens. And then the cast, the actors make such a poor effort that you almost start to cry. &lt;br /&gt;&lt;br /&gt;If you have to much time at hand I would say you can see it. If not - don't.</t>
  </si>
  <si>
    <t>Some sort of accolades must be given to `Hellraiser: Bloodline'. It's actually out Full-Mooned Full Moon. It bears all the marks of, say, your `Demonic Toys' or `Puppet Master' series, without their dopey, uh, charm? Full Moon can get away with silly product because they know it's silly. These Hellraiser things, man, do they ever take themselves seriously. This increasingly stupid franchise (though not nearly as stupid as I am for having watched it) once made up for its low budgets by being stylish. Now it's just ish.</t>
  </si>
  <si>
    <t>First off, the title character is not even the main character of the movie. He is the sidekick of the cult leader. The actor who portrays Igor believed that screaming loud, laughing hysterically, and having a crooked smile while bugging out your eyes would be an excellent way to scare people. Igor also had the annoying habit of yelling (because he never actually just spoke) in a high pitched voice. He would also say idiotic one-liners. For example when the cult leader murders one of his followers with a buzz saw, Igor upon seeing this, yells out "Paul! No Paul! Why'd you do it? I could have cut her clean! So clean!" In another scene Igor tells a victim that she would have to 'get her own tools for surgery because right now, it was his time to operate.' Aside from the bad acting, the ending did not make sense because while the story builds up what little steam it has towards the climax, which is Igor getting a crossbow arrow to the head and the rest of his lunatic buddies being killed, he shows up again two more times to kill the remaining 'good guys'. The movie offers no explanation of this, only telling the viewer that Igor escaped from the mental hospital. What??? Bottom line is do not waste your time watching this movie. I wish I could get back the moments I lost watching this.</t>
  </si>
  <si>
    <t>I concur with everyone above who said anything that will convince you to not waste even a briefest of moments watching this amazingly amateurish movie. Very poor acting, offhand production values, utterly pedestrian direction, and a script so inept and inane it should never have been written, let alone produced. Even Hollywood "professionals" apparently go to work just for a paycheck, although no one should have been paid for this bad work. Careers should instead have ENDED over this inconsequential drivel.&lt;br /&gt;&lt;br /&gt;OTH, there is something fascinating about watching something so jaw-droppingly bad. And Chad Lowe is terrifically and consistently bad.</t>
  </si>
  <si>
    <t>In my opinion this has to be one of Barbara Stanwyck's best performances. She was one of only a handful of actors, then and now, who could say more with a single look than an entire page of dialogue. And I was lucky enough to see the original and uncensored movie, with the extra 4 minutes of additional footage. Too bad the movie is so short. Lily is a young woman barely holding it together working for her father in his illegal speakeasy. Her only link to anything is her good friend, Chico, played wonderfully by Theresa Harris. Though Chico is African American (and having a white woman be best friends with a black woman back in the 30s was as controversial as the subject matter of this movie), and Lily is not, they have a special bond. And it is not sexual. Just 2 women stuck, or shoved, into a situation beyond their control. After Lily's father dies, and she does not know what she will do, she is told that she has the power to get out and to get what she wants. Yes, it's immoral, but that's the entire point of this movie. Then "they" had to go and ruin the last few minutes. So, up until the last few minutes of the movie, it's a superb film and worth watching. The "lesson" of the movie is still as valid today as it was back then, and I'm sure will be a 100 years from now. Women, it's awful what Lily does in order to get what she wants, but it works. Men, take note.</t>
  </si>
  <si>
    <t>I enjoyed this film. It was lighthearted, delightful, and very colorful. You can see that MGM was showing off Technicolor. There are hardly any colors that do not appear in this film. Every scene is packed full. The choreography was great. Gene Kelly is a wonder. He is so talented. The dance numbers in this film are all perfectly executed, and perfectly designed. He understands that the dances can tell the story as much as anything else. The last section of the film, the grand dance sequence, is very impressive. What makes this film very special is Gershwin's music. Few American composers have had a better gift for melody. I very much enjoy Gershwin's music. It is enchanting. Ira Gershwin is definitely one of the greatest lyric writers. He is so witty and charming. This was a highly entertaining film.</t>
  </si>
  <si>
    <t>bottom at its absolute highest perfection. who ever says slap stick comedy is dead and boring is completely wrong. not that this film will only appeal to those who are of a masculine nature. this is another quality British dark comedy with many many jokes not violence related, but it helps if you can let your senses go and laugh at the sheer stupidity of it all.&lt;br /&gt;&lt;br /&gt;this is a true example of thriving British ingenuity and homegrown talent hats off to them. on a performance level it reminds me very much of the early works of the marx brothers where the same level of enthusiasm and devotion are present in their acting styles, resulting in a performance where the audience can really engage the innate human desire to see others suffer, yet to be detached and still feel safe, much like the principle many TV chat shows operate on. a truly marvelous bit of manipulation leaving all parties feeling better off.</t>
  </si>
  <si>
    <t>I can't believe this movie managed to get such a relatively high rating of 6! It is barely watchable and unbelievably boring, certainly one of the worst films I have seen in a long, long time.&lt;br /&gt;&lt;br /&gt;In a no-budget way, it reminded me of Star Wars Episodes I and II for the sheer impression that you are watching a total creative train wreck.&lt;br /&gt;&lt;br /&gt;This film should be avoided at all costs. It's one of those "festival films" that only please the pseudo-intellectuals because they are so badly made those people think it makes it "different", therefore good.&lt;br /&gt;&lt;br /&gt;Bad film-making is not "different", it's just bad film-making.</t>
  </si>
  <si>
    <t>This movie really sucked.....HARD! It was just stupid with a terrible ending. I love a really cheesy horror flick, but this was terrible! The "trick" ending totally contradicts everything you've seen in the movie, if you last til the end. Take my advice and steer clear of that dirty old hag The Granny.</t>
  </si>
  <si>
    <t>And a self-admitted one to boot. At one point the doctor's assistant refers to himself as Igor.&lt;br /&gt;&lt;br /&gt;Working with the increasingly plausible idea that computers could be used to replace or reconstruct brain functions, this movie doesn't spend enough time exploring the premise. Most of the screen time is split between girlfriend-in-a-coma domestic strife and chasing down the brain donor's killer. It attempts to be a sci-fi/drama/thriller but fails to deliver on any of the three.&lt;br /&gt;&lt;br /&gt;As a Frankenstein remake this one is missing everything that made the original good. Nobody calls the doctor insane or even threatens to kick him out of the hospital. The transformation scene consists of a coma victim opening one eye and the amazing computer that makes it happen isn't even shown. When the experiment works there is no praise, and when it starts going wrong there is little reaction.&lt;br /&gt;&lt;br /&gt;Any suspense over who the killer might be is shattered by progressively showing him in the same room with all of the possible suspects. Finding the killer is as easy as opening one file and interviewing one person.&lt;br /&gt;&lt;br /&gt;San Francisco as a setting is both overplayed and underused. The opening sequence hammers home the point that this is happening in SF, a cable car plays a significant role, the leads live in a hilltop Victorian, Pier 39 makes an appearance, and the final showdown happens at Golden Gate Park. More specifically along ten feet of cliff side at the park - just enough to keep the bridge in the picture at all times. Once the obvious scenery bases are rounded no other attempt is made to explore the city.&lt;br /&gt;&lt;br /&gt;The acting is the only saving grace here. Keir Dullea shows a good range and pulls off a couple of genuinely emotional scenes. Suzanna Love portrays recovery from a coma well. Tony Curtis only gets a handful of lines and twice as many evil guy stares with most of the Frankenscience explained away by his assistant. The little blond kid hits his cues fairly well also.&lt;br /&gt;&lt;br /&gt;I also gave it one extra star for the scene where the husband drives south from the bridge, it cuts to a U-turn in an unrelated parking lot, and then he's instantly back on the bridge driving north. It takes a whole lot of something - bravery, ignorance, deadlines - to try and slip that one by the viewer during the one single car chase.</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t>
  </si>
  <si>
    <t>Very funny to watch "Beretta's Island" as kind of natural trash-film.It is like answer to Jess Franko's type of b-movie.Bodybuilders strikes back (!face to face!) to pushers.The very very very stupid strike!Action: unbelievably bad directed firing(shooting) scenes look even better than hand-to-hand fighting.Chasing scenes ridiculous.Saving beauties scenes incredibly stupid.Erotic scenes are very unerotic.The main luck of film is pretty landscapes and festival scenes.Don't miss:Arnold Schwarzenegger's joke at start of film and list of Franco Columbu's kin at the end. Special attraction: naked bosom.Almoust forgot - Franco can sing!</t>
  </si>
  <si>
    <t>SPOILERS HEREIN&lt;br /&gt;&lt;br /&gt;My High School did all they could to try and motivate us for exams. But the most memorable method they used to get us into the right state of mind was a guest speaker, who was none other than Australian Kickboxing's favorite son, Stan "The Man" Longinidis. The first mistake they made was giving this guy a microphone, because he was screaming half the time despite us sitting no more than 3 or 4 feet away from him. Now, his speech was full of the usual "if you fail to prepare, then prepare to fail" stuff, but there were various instances where I got really worked up. The guy stood there in front of us preaching how throughout his life he did everything for himself and no-one else. He was offered many deals in the past to give up kick-boxing, but he never took his eye off the prize of becoming Australia's greatest kick-boxer. He said that he wasn't a sell-out, he was happy and a retiree, he wasn't ever involved in any other activity other than Kickboxing then he plugged his film. Yes, you heard right, he PLUGGED his new FILM. As he talked about it, he got a woman to come in and hold up a poster advertising it, and then he showed this shitty 4 minute clip of this vile film called "Trojan Warrior". (This all being before he was defeated by Gurkan Ozkan in his final career fight (for now))&lt;br /&gt;&lt;br /&gt;Stan plays Ajax, a kick-boxing ex-special forces agent that is pulled into the seedy underworld of Melbourne. Ajax's cousin, Theo (Arthur Angel) recently sold out (well, at least Stan didn't stray too far away from EVERYTHING) to the feds, and as a result is on the run from all walks of organized crime. Ajax and Theo get into all sorts of ridiculous situations, from fighting in a Kebab shop to posing as playboys at a bondage party. It's all pretty ridiculous, but if Silverstein was actually aiming to make a credible film here, this man should never be handed a camera again. &lt;br /&gt;&lt;br /&gt;I'll admit, I was actually pumped to see this. I love action films, even if they're corny, and especially if it's set in my own backyard. But what I was introduced to was a film with acting that was appalling from the word "go", and continued to do so after the words "for the love of God please make it stop!", subplots were introduced and not even touched on again after they were out in the open, characters were just thrown in for absolutely NO reason whatsoever, and the most over-choreographed fight scenes that didn't even remotely reflect Stan's actual talent in Kickboxing. The cast consisted of useless cameo appearances by just about anyone REMOTELY famous (Dermot Brereton, Mark "Chopper" Read and Greg Matthews). The whole time you're sitting there and playing the guessing game of just who is standing there in the background. Too bad the movie relies heavily on split-second appearances by former celebrities. Remember those plot-holes I told you about? Ajax once upon a time was apparently locked up, wrongly accused for murdering his wife. Now, we hear that Ajax was in special forces via ONE single sentence in the WHOLE film, and then leave it for buggery. This is followed by another SINGLE sentence which persuades Ajax to help the same people who wrongly locked him up. Then, get this, at the end, it is revealed to Ajax that his wife isn't actually dead, but was sold into prostitution. Do we see her? No. Does Ajax go off to find her as soon as he hears this? No. Now THAT's a marriage! &lt;br /&gt;&lt;br /&gt;Amidst all this irritatingly puerile crap, some website described this film as "a cross between Jackie Chan &amp; Guy Ritchie". Has this man ever sat down and watched a Jackie Chan film?! Chan shows more dexterity taking a dump than Stan did doing, well, ANYTHING! And Guy Ritchie is the crime-film Messiah, and you're comparing him to Salik Silverstein!? This film is more like a mix between "Pizza" and "Enter The Ninja". &lt;br /&gt;&lt;br /&gt;Now, where do you thing the whole "Trojan Warrior" title comes from? Ajax's fierce fighting skills like that of an Ancient Greek Warrior? No. The gangsters' unification to find Theo, like that of the Trojan Empire? No. It's because wait for it Theo carries a condom around with him. Yes, that right, because THEO is ALWAYS PREPARED with a Trojan BRAND RUBBER in his pocket, he is a Trojan WARRIOR! &lt;br /&gt;&lt;br /&gt;I had the displeasure of seeing "Trojan Warrior" on DVD, as well as it's "special" features: &lt;br /&gt;&lt;br /&gt; Video clip of "Chop Chop", a rap song by Mark "Chopper" Read: Chopper did this for the sole purpose of proving that ANYONE can rap. The funny thing was Chopper just rapped for 30 seconds and then threw it over to these two albino teens from Doncaster, using such words as "dis" and "dope" etc in their Australian accents. Face it people, rap was developed in the States, LEAVE IT THERE! The clip looked like something a Channel 31 cameraman on ecstasy put together. &lt;br /&gt;&lt;br /&gt; Bloopers: There was no real difference between these and the actual film. &lt;br /&gt;&lt;br /&gt; Stan "The Man" Longinidis Kickboxing Featurette: This wasn't too bad, considering it was just 6 or 7 different fights shown from different angles (I think I saw Dennis Alexio fall over about 15 times in that 3 minute montage).&lt;br /&gt;&lt;br /&gt;I don't want to say this film contributes to the reason this country is going to hell when it comes to film, but... oh wait, I just did. My advice to anyone reading this is for you to go out and buy 4 or 5 copies of "Trojan Warrior", tape them together, and use it for a paperweight, because this movie is just that damn bad.</t>
  </si>
  <si>
    <t>The first 4 episodes of season 6 are just to throw up, to predictable and the worst scenario i've seen. Won't and hopefully i din't buy it. Also seen in seasons back that episodes about space they did, suck even more. All i want to say to the people who make this is: don't do whole episode about space, because they suck. The point is that season 6 sucks even more than the seasons before. Gets worse from season to season. I got so disappointed and frustrated watching first 4 episodes of season 6 that i just had to write this. Only people who are brain washed can watch this crap. Seems that people writing the scenario are getting out of ideas for a long time. Think that my 2 year old nephew had a better idea for the episode than these people do.</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t>
  </si>
  <si>
    <t>I've seen this movie when I was young, and I remembered it as one of the first films I have truly liked that was not an action movie or a comedy. So, in my later years I decided to watch it again and see if it was just nostalgia or was there really something in that movie. To my surprise, the movie held to my every expectations. It's a great movie. Emotional in the right amount, some jokes, nice songs (not great though, and that actually explains why I did not remember it was a musical) and all in all a great use to my time. I was surprised because the last movies from my childhood that I have revisited did not even pass my minimal demands of a decent movie and yet this movie, which I first saw in the second grade, made me cry today just like it made me cry then. Maybe that's because my dog died recently and maybe not, but the important thing is that it made me feel, and that's why filmmakers make films (that and the money, of course). Yes, there are continuity glitches. Yes, the script has holes, but it doesn't matter. The movie itself is fun and smart. So don't be fooled by cynical people who always look for the bad things in life, because nothing is perfect, and this movie gets a 10 not because it is perfect. It gets 10 simply because it made me feel.</t>
  </si>
  <si>
    <t>"Thunderbolt" is probably Jackie Chan's worst movie since "The Protector" in 1985. Yes, I know that nobody watches his movies for their stories, but the plotting of this one is unusually lame, even by his standards, and while the fight choreography IS up to his standards, the fight scenes (the whole two of them) are ruined, as others have mentioned, by the frenetic, distracting camerawork. Even the most serious Jackie Chan fans shouldn't really bother with this offensively haphazard, stunt-and-plug-filled garbage. Anita Yuen's cute and perky performance is one of the few redeeming virtues. For a good "serious Jackie" movie, I recommend "Crime Story". (*1/2)</t>
  </si>
  <si>
    <t>Another brilliant portrayal by Kiefer Sutherland who plays Mickey Hayden, a cop dealing with psychic visions of murdered victims. I absolutely love movies dealing with the psychic realm, and I wasn't disappointed with "Eye of the Killer" (AKA After Alice). I only wish the movie had been released theatrical first.</t>
  </si>
  <si>
    <t>This is about as stupid as it gets.&lt;br /&gt;&lt;br /&gt;A classic case of two-dimensional characters who always act exactly contrary as to what a sane person would do in the same situation. It reminds me of a scene in "Scary Movie" where Carmen Electra flees from the killer. There are two signs, one marked "to safety", the other one "to sure death" (I am reciting from memory).&lt;br /&gt;&lt;br /&gt;And just like in Scary Movie, the characters always run into the direction marked "Sure Death". &lt;br /&gt;&lt;br /&gt;Why oh why did the girl start the fire in the teller booth AND HOLD THE DOOR SHUT ??? Did she prefer to die in the fire instead being killed by the guy? Why oh why, after cutting and overpowering the driver did they sit him in the seat and have him being watched by the wounded guy instead of plain shooting him or at the very least knocking him out? He was running over their friend and killing him a minute before, yet they have scruples ?? Why oh why a hundred things more ... &lt;br /&gt;&lt;br /&gt;If this movie were a road, you could not drive a single yard because of the holes. Everything is so far-fetched, it's starting to physically hurt at times.&lt;br /&gt;&lt;br /&gt;Add mercilessly overplaying "actors" and a small budget to that and here's what you get. Looking at the rating and the comments, I get the feeling those people have been watching an entirely different movie.&lt;br /&gt;&lt;br /&gt;The one thing missing really, is the infamous red toolbox from "While She was out" - a movie that is about similar in unrealistic plot and stupid behavior of the characters.</t>
  </si>
  <si>
    <t>WAQT is a perfect example of a chicken soup not exactly for your soul. The broth unfortunately has lost its actual taste thanks to all the excess dilution and garnishing that went into its making.&lt;br /&gt;&lt;br /&gt;What's surprising and disappointing about WAQT is that it comes from a director who stayed away from the usual clichés of Hindi cinema in his first venture but who in his second outing gives in for all the stereotype film formulas. While Vipul Shah had the conviction to show something as implausible as blind men robbing a bank in AANKHEN, he just fails to induce life in the entire packaging of WAQT that is based on something as conceivable as a father-son relationship. Adopted from a Gujarati play Aavjo Vhala Fari Malishu, WAQT does have a sensible storyline with a social message to back up. A mature look on the father-son relationship, a father's unconditional love towards his son and a son's responsibility towards his family. Ishwar Chand Sharawat (Amitabh Bachchan) who has established his entire empire on his own from the scratch leads an affluent life with his wife Sumitra (Shefali Shah). Their only son Aditya (Akshay Kumar) never had the need to strive for anything since he got everything tailor-made and spoon-fed in life. Ishwar's pampering has only spoil him all the more.&lt;br /&gt;&lt;br /&gt;Aditya dreams to turning into a superstar but does nothing to make his dreams come true. In the meanwhile he marries his ladylove Mitali (Priyanka Chopra). Ishwar hopes that marriage will make Aditya a more responsible man but he is disappointed. Aditya is still at his blithe best leading a carefree life.&lt;br /&gt;&lt;br /&gt;The endurance limit finally collapses when Ishwar expels Aditya from his house. The sudden change in the attitude of his affectionate father towards him and his now expecting wife baffles Aditya. He has no option left but to strive for the livelihood of his wife and his unborn kid. He starts turning into an independent man but the rift in the relationship between him and his father grows.&lt;br /&gt;&lt;br /&gt;The story is simplistic while the uncomplicated screenplay has a very elementary approach. One can easily identify and relate with the credible characters of both the father and the son. If you are not one of the two, you at least might have come across individuals like them somewhere in real life.&lt;br /&gt;&lt;br /&gt;Add to it director Vipul Shah's easy handling of the screenplay. With a family affair like this, any other director in his place would have added in tons of melodrama in the proceedings as per the cinematic laws of Bollywood family dramas, turning the film into a compulsive tearjerker. However Shah excels in the effortless handling of emotions for most part of the film.&lt;br /&gt;&lt;br /&gt;Clear-cut example of his unpretentious direction is palpable in the pre-interval scene where the father expels the son from his house in a rather frivolous manner. The purpose of the scene is achieved without blotting a brunt on the audiences' brains. Ditto for the scene in the second half wherein the now separated father son have a flippant conversation. That's what differentiates WAQT from a KABHI KUSHI GHUM or an EK RISHTAA and in fact places it one level high in terms of treatment.&lt;br /&gt;&lt;br /&gt;But after gaining all the distinction points, one may wonder where does WAQT still fail in? The problem lies in the fact that while WAQT distinguishes itself from the others in it's league in terms of treatment, it gives in to the glitches in the terms of packaging. What with the director forcing in song-n-dance every now and then in the first half. There's a Johar kinda shaadi song, a Chopra kinda Holi song, a father son disco dandia song, a dream song and a dream come true song inducing sufficient yawns in the viewer. Picture this... the father has just ousted the son from his house and the son is dreaming of a song in Moroccan mountains with his wife. Out of place! Out of reason! and the audience Out of seat.&lt;br /&gt;&lt;br /&gt;The film just drags in the first half and the actual story starts only in the second half. The director has wasted too much WAQT on unnecessary elements. The much talked about dog chase sequence isn't bad but is not redeeming either. However Akshay Kumar's taandav dance is simply ridiculous. Imagine he qualifies for the star hunt in the movie with this (unintentionally) hilarious histrionic. Add to it the climax set at the finals of the star-hunt where the son bursts out with emotions. That's so archetypal! Also the editing pattern could have been reversed to conceal the father's reason for the change in attitude towards his son.&lt;br /&gt;&lt;br /&gt;Anu Malik's music is fine though unnecessary in the proceedings. Santosh Thundiiayil's camera-work is competent enough though not much demanding. Aatish Kapadia has come up with some good dialogs for dramatic moments.&lt;br /&gt;&lt;br /&gt;Boman Irani and Rajpal Yadav make up or the light moments in the film very efficiently. While Rajpal Yadav has been going overboard with his comic histrionics in many films off lately, this time he underplays his character and is completely restrained. His deadpan expressions are perfectly complimented with Boman's over-the-top histrionics.&lt;br /&gt;&lt;br /&gt;Shefali Shah is convincing in the mother's role. Not to be taken as a censure but she is flawless in both playing and 'looking' her character. Priyanka is gorgeous and performs her part well.&lt;br /&gt;&lt;br /&gt;Of course the major applause deserves are Akshay Kumar and Amitabh Bachchan. Akshay is especially expressive in the scene where his doting father intentionally berates him to make him aware of his responsibilities. Though Bachchan goes a bit dramatic in a couple of scenes, his brilliance strikes throughout the film.&lt;br /&gt;&lt;br /&gt;To sum up, WAQT is like a soup whose ingredients are both tasty and nutritional but the final recipe somehow isn't as much appetizing.</t>
  </si>
  <si>
    <t>If you're looking for a Hollywood action packed kid-flick with the common bad language and violence this may not be the film to sit down for. If you're on the other hand interested in watching a film with youre children that has actually some values like showing the importance of friendship and truth this is the film to watch. Looking at the program guide this is obviously what millions of other viewers have found. Not many low-budget independent films have ever been aired as much as Mr. Atlas. The film is actually very funny as well as warm hearted and shows some beautiful locations masterfully captured by the sharp eye of the obvious brilliant cinematographer Suki Medencevic. Also if you're interested in looking at a muscular fellow with good looks the ladies can get an eye full. Let's support those who make good childrens film buy buying their videos and watching their products on TV. Enjoy</t>
  </si>
  <si>
    <t>PLEASE people! DO NOT bother with this poorly directed joke. The direction was totally wrong from the outset. Where is the history of his mothers' emotional interference and the general madness in the original family? Why is ED portrayed as this large, overbearing imposing figure full of anger and hate? What IS this crap? The writer and director obviously did no research into the history and just wanted to cash in on the infamous Gein name. The fools who made this movie took so many liberties with the truth, it's ridiculous. If you want t see a brilliant Gein film. go back to the minor classic "Deranged" to see how Ed really was. There is humor in that film, and Ed is portrayed as more of the sad, lonely slight man he was, according-to HISTORY. Where is the background story here? There is just poorly set-up shocks (that are not shocking) that we've seen before, and more accomplished as well. Take the worst Texas Chainsaw massacre ripoff, and add this one to that list. Had to give it ONE out of ten because rating wouldn't accept ZERO. I want my money BACK. If anyone regards this film as 'stunning' is possibly getting a financial kickback to do so.</t>
  </si>
  <si>
    <t>Cute idea to have Dionne Warwick do the song vocals for this movie-adaptation of Jacqueline Susann's bestselling book (a la "Valley Of The Dolls")...although it's really too bad this sudser doesn't have Patty Duke's Neely O'Hara to spike the story. "The Love Machine" is unrelievedly dull. Even the final brawl (with an Academy Award as a fight prop!) can't save it. Dyan Cannon seems embalmed in her heavy pancake make-up and cumbersome fall (although her tiny, suntanned figure is a beauty to behold), John Phillip Law is a block of wood in the lead, David Hemmings embarrassing in gay-mode as a flamboyant photographer. And where is Robin Stone walking to at the end? Is he trekking out to the waterfront to pick up some sailors? After Cannon has deflated his masculinity, it would be a safe bet. In that case, "Love Machine--The Final Episode" might've been a more interesting flick. Certainly better than this yawn-inducing snooze-opera. *1/2 from ****</t>
  </si>
  <si>
    <t>Here's yet another blasphemous European story in which they blast the religion of their country. (These atheist filmmakers are relentless.) Here we see a brutal blasting of Catholics and/or the Catholic clergy (and I am not Catholic).&lt;br /&gt;&lt;br /&gt;This won actually won an Academy Award for bes foreign film. That's probably because the story made Catholics and religious belief in general look extremely weak. One of the main characters is a priest and he cares more about food than anything else. He's portrayed as nothing but an idiot. No wonder the secular- dominated Academy loved this movie.&lt;br /&gt;&lt;br /&gt;Also, there is some overacting fool who plays a guy who renounces his religion so he can marry one of the four daughters featured in the story. The daughters take turns seducing the "seminary" student (who states he studied for six years but says he's an agnostic!). I mean, how blasphemous IS this film??!!!&lt;br /&gt;&lt;br /&gt;This is a disgrace and another excellent example of the secular-progressive bigotry of the film business, worldwide (not just Hollywood).</t>
  </si>
  <si>
    <t>Not that I dislike childrens movies, but this was a tearjerker with few redeeming qualities. M.J. Fox was the perfect voice for Stuart and the rest of the talent was wasted. Hugh Laurie can be amazingly funny, but is not given the chance in this movie. It´s sugar-coated sugar and would hardly appeal to anyone over 7 years of age. See Toy Story, Monsters Inc. or Shrek instead. 3/10</t>
  </si>
  <si>
    <t>Some things need to be clarified. The picture of Mark Ferris is not the Mark Ferris who starred in this movie. I know that because he was my dad. Please remove that picture. Also, Mark Ferris was the writer, at least one of them. I have been trying to find a copy or a way to see this movie again. It has been years and if someone can point me in the direction of obtaining a copy, that would be great. The movie wasn't all that bad, and trying to compare it to todays world of Star Wars and other high tech sci fi's it futile. If you watch it, just enjoy it for the rediculousness and humor it possesses. Lighten up on being movie snobs and enjoy some less creative and innovated films.</t>
  </si>
  <si>
    <t>ABC's version of the life of the late Pope: They put it just slightly ahead of CBS's version and it may have suffered from that but the program itself was excellent. It moved fast since it only had two hours (with commercials also taking up time) to cover this great man's long life, but Thomas Kretschmann admirably was up to the challenge.He did a remarkable job in conveying the emotions and strife that John-Paul endured.He-unlike the CBS biopic- played the role from youth to old age and managed to seem "realistic" at both ends of the scale.His credibility never wavered.He has an amazing range and depth. It is a shame that the program could not have been longer and more detailed but working within the time frame they did have,I think they did an excellent job bringing it to the small screen.</t>
  </si>
  <si>
    <t>Drawing Restraint 9. dir: Matthew Barney.&lt;br /&gt;&lt;br /&gt;How do you know when you're in the middle of a pretentious art film? Is it that there is only 8 lines of dialogue in 140 minutes of film? Is it when Bjork is wearing what looks like a giant furry pita on her head in a pseudo-Asian ritual? Maybe when mammoth turds and spinal columns are used in a whale blubber experiment. Or, when you're about ready to kill the composer for making a minimal, and still annoying, version of a Philip Glass score? In any case, Drawing Restraint 9 is among the most pretentious of the modern art movies. At 135 minutes, it adds to its pretension by being boring to boot. I would call the use of color stunning, and the opening sequence interesting, but the rest of the movie looked like it was filmed for a Discovery Channel documentary. That is until it looks like they were trying to film their version of P-ss Christ, but that will be coming up later.&lt;br /&gt;&lt;br /&gt;Actually, the documentary-esquire portions were the best parts of it. The surface plot is about a whaling ship, and then there is a ritual about making whale fat. Then, there are the guests in the form of Bjork and Matthew Barney who are welcomed on the ship by being put through a ritual of humiliation which includes passed-out head shaving (think frat boy pranks), nicotine patches, and giant furry pita hats. Then there is mutual evisceration, cannibalism, and lets not forget the giant turd.&lt;br /&gt;&lt;br /&gt;Matthew Barney has written that this is about "the relationship between self-imposed resistance and creativity." That's almost like saying, "if you don't get it, then you're not creative in your interpretation, so sod off because I'm an artist." Oh, wait, that's the POST-modern interpretation of that sentence and what the movie would be about if it was POST-modern. But, its supposed to be Modern art. Which is about the art itself.&lt;br /&gt;&lt;br /&gt;So, let's start this whole interpretation bit, shall we? The following lines are only 3/4 serious and should not be taken as any realistic attempt to interpret the movie.&lt;br /&gt;&lt;br /&gt;The first half-hour concerns pearl divers and the construction of a giant ramp. Obviously, the ramp is symbolic of the need for self-elevation to whatever standards you hold dear, and the pearl divers are looking for pearls of wisdom. Then, on a whaling ship, they build a crate that looks like it is in the crude shape of a whale. Obviously a crude element of foreshadowing.&lt;br /&gt;&lt;br /&gt;On the ship, they make whale fat inside the shape of the whale, and take out the fins portion. They replace this with a spinal column and later a giant turd. These are supposed to be the states of the movie itself. When its fat, its entertaining but bad for you. When it is the spinal column, its the "important" parts of the movie, or the backbone so to speak. Then, the giant turd is the bowels of the movie, or when the movie is crap.&lt;br /&gt;&lt;br /&gt;Bjork and Matthew Barney the arrive on separate ships, are put into strange humiliating outfits which AREN'T EVEN WELL MADE OR SYMMETRICAL, one suspects that they ran out of money and Barney was trying to quit smoking. SO, they put patches on his head. They go through a ritual and learn about the ship from a Japanese wise man, who tells them that the ship is scarred from when another ship hit it; a crash or intersection, if you will. This inspires Bjork and Barney, who are different on the outside, to start cutting each other's legs off and eat them so they could turn into whales themselves and be the same person. They intersect. Oh, did I forget to mention that this has been done in a Robbie Williams video? Then, the pearl divers come back with their mouths full of pearls of knowledge which they let fall to make a stupid Venn Diagram. Barney made it through 8th grade geometry, obviously. Or, maybe at least some social studies.&lt;br /&gt;&lt;br /&gt;Oh, and did I forget Bjork's ear-gouging I-want-to-kill-her score? At times it is hypnotic, but at others you just want to assassinate her.&lt;br /&gt;&lt;br /&gt;Art film is one thing, but when you just throw up all sorts of symbolism in the hopes of getting a reaction out of people, it becomes a self-destructive joke. When do you cross the line between becoming a joke in terms of art? Dali and Bunuel frequently made surreal pieces of nonsense but were more coherent and/or entertaining than this piece of trash. Un Chien Andalou had the sensibility to cram as much symbolism as it could into less than half an hour.&lt;br /&gt;&lt;br /&gt;So, can I recommend this? Only if you like dull HIGH ART films with lots of symbolism and flat imagery.&lt;br /&gt;&lt;br /&gt;D+</t>
  </si>
  <si>
    <t>SNL is pretty funny but people who say this is like watching a Short skit on SNL is a little dumb minded. It's NOTHING like SNL, it's just a stupid piece of crap.&lt;br /&gt;&lt;br /&gt;Andy Samberg tries to act like Jon Heder but fails. Although Jon Heder is only funny in Napoleon Dynamite Andy tries his hardest and people think he's funny.&lt;br /&gt;&lt;br /&gt;Only funny people in the movie were Danny McBride and Bill Hader. The only part that was decently funny with Andy was the pool part.&lt;br /&gt;&lt;br /&gt;They could have made the "Quiet place" a lot better if they didn't make the falling scene 3 freaking minutes.&lt;br /&gt;&lt;br /&gt;The part where he's pronouncing his H's more is retarded. They try going with it too long and half the time it looks like Andy is laughing while he acts...he's a horrible actor and doesn't deserve to be in a movie.&lt;br /&gt;&lt;br /&gt;This movie is a joke and is for the simple minded people with the brain of a 10 year old level of comedy. Which is about half the United States.</t>
  </si>
  <si>
    <t>My 15 year old daughter asked me to watch this movie with her on Cable TV. As someone who saw Revenge of The Nerds in a movie theater, I found this movie to be an extremely predictable remake of it. The Nerds were simply replaced by Dorks. I drove her crazy by being able to predict precisely what would happen in each scene. The cast was cute, especially Amanda Bynes.&lt;br /&gt;&lt;br /&gt;Screenwriter Chad Creasey should be ashamed for writing such an obvious remake of an early 1980's flick. The title should have simply been "Revenge of The Dorks." Perhaps the sequel will be Revenge of the Dorks 2.</t>
  </si>
  <si>
    <t>We expected something great when we went to see this bomb. It is basically a Broadway play put on film. The music is plain terrible. There isn't one memorable song in the movie -- heard any hits from this movie? You won't because there aren't any. Some of the musical numbers go on so long that I got up to go to the restroom and get some pop corn and it was still going when I got back! If they were good songs well -- but they suck. The pace is slow, terrible character development. The lead was praised for her singing but sounded like she screamed every song -- it was almost impossible to stand. This movie has NOTHING to offer anyone but die-hard Broadway enthusiasts. This is without a doubt the most over rated movie I've seen in my entire life. A complete waist of time and money. There is nothing memorable about this movie except Danny Glover -- who wasn't on screen enough and whose character wasn't developed enough. Rent the video and you'll agree -- this movie was an expensive, over produced, polished dog do.</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t>
  </si>
  <si>
    <t>I unknowingly had this movie on my shelf for a while in a Mill Creek Collection, and one night I just decided to watch it; though not expecting much. As the beginning credits roll around I'm surprised to discover this film was made under the Filmirage company. Filmirage brought the world such amazing stinkers as "Troll 2", "Ator the Invincible", and "Quest for the Mighty Sword", so I was compelled to watch.&lt;br /&gt;&lt;br /&gt;As the movie started out it had potential to be pretty decent, even though it was unoriginal. The gore scenes could have been improved if they were extended and more frequent. But after a while into the film, the pace started dragging and I found myself thinking "Okay someone better get killed soon",or "Someone better mutate". At the onset of this drag, when I was having these thoughts, though someone may have gotten killed or have mutated, however as noted, the gore and effects weren't very good. What made matters worse was that the scene transitions were confusing; example: first Dr. Houseman would be at the Zoo, then he'd have a flash back about possibly killing someone, finally he'd wake up in a cold sweat in bed-- making the audience ask "Was he dreaming he was at the zoo?". Like the movie's pace, these scene transitions got progressively worse.&lt;br /&gt;&lt;br /&gt;I could try to say the character development of Dr. Houseman was pretty good, but towards the end of the film, that is, once you've seen what the Doctor has metamorphosed into, hopefully you'll laugh-- which really, is the only reason to see this movie at least once; this movie unintentionally runs like a long-winded joke.&lt;br /&gt;&lt;br /&gt;The costume of the um, thing that Doctor Houseman becomes can also be seen in Joe D' Amato's "Quest for the Mighty Sword", which was made in the same year. You've gotta love Filmirage movies, they're always re-using the same stuff!</t>
  </si>
  <si>
    <t>The reason why this movie isn't any better known and more appreciated to me seems because of its subject. Because of its controversial subject this movie never got a proper big release and still remains a fairly unknown one to this very day. Not that it's subject is that controversial now anymore though.&lt;br /&gt;&lt;br /&gt;Basically in essence it's a movie about a white man befriending a black man. The friendship does not seem forced or unrealistic but the way it gets portrayed in this movie makes it all feel very real. We see these different ethnics mingle in with each other, as if it's just completely normal. Unfortunately of course back in those days it really wasn't regarded as anything normal. Seeing a black man talking to a white girl and just having fun with her as a friend must have been an hard thing to watch for instance for some proportions of its 1957 audience.&lt;br /&gt;&lt;br /&gt;You can really understand why Sidney Poitier has always been and still is being respected so much by the Hollywood society and the black-community in general. Of course it's one of the reasons why he also received an Honorary Award at the Oscar's, in 2002. In his movies he often fights against discrimination and prejudiced issues, with of course "In the Heat of the Night" as the best example of this. A real role model, that certainly has inspired many Afro-American actors, to this very day. But on top of that, he also was a great actor. Yes, he is still alive but he has pretty much retired completely from movies now it seems, since his last credited role is from 2001.&lt;br /&gt;&lt;br /&gt;This movie was Martin Ritt's directorial debut and he also wasn't given too much movie to spend on his movie. The studios were probably also a bit reluctant mainly because of its concept and/or because it was Ritt's first movie. Or perhaps it was simply due to the fact that MGM just wasn't that big anymore and it had left its best days behind them. Ever since the '50's on Metro-Goldwyn-Mayer sort of had the reputation of making not too great and cheap movies, while in the early years before that it was really one of the biggest studios with lots of stars and acclaimed directors attached to it, who made many award winning classic movies. Luckily for them their reputation is starting to change again and whenever the MGM-logo appears at a movie people are no longer expecting a lesser-movie anymore.&lt;br /&gt;&lt;br /&gt;Anyway, even with its restrained budget and limited resources they managed to make a great movie out of this one. The movie is very simple, with only a few characters and a simplistic plot in it. The movie however still manages to capture you with its story and subjects, without ever starting to become preachy or anything about it. It makes the movie an effective one as well with its subjects.&lt;br /&gt;&lt;br /&gt;Really a movie that deserves to be seen.&lt;br /&gt;&lt;br /&gt;8/10</t>
  </si>
  <si>
    <t>This movie tries its darndest to capture that classic bad canadian movie feel:&lt;br /&gt;&lt;br /&gt;"quirky" and obnoxious characters (a few); "quirky" town with "quirky" folk; a "quirky" coffee shop or restaurant (coffee shop here); lots of shots of canadian stuff for postcards (ocean stuff here); lots of mention of "gotta get out of this town"; downright booooring.&lt;br /&gt;&lt;br /&gt;And it succeeds on all counts.&lt;br /&gt;&lt;br /&gt;Something to note, though. I couldn't figure out whether this movie was just trying to be post-Northern Exposure "quirky" comedy or something surreal like a drug-induced or psychotic hallucination. The editing of this movie jumped around nonsensically from one unrelated thing to another with zero pacing or motivation. Not to mention the fact that half the time we didn't even know where we were jumping. Take for instance, the very opening shots, of yelling teens in a car. Who are they and what the h--- did they have to do with anything? And this sub - uh - plot (use that word plot loosely) concering kids that seem to span generations. I don't think they actually do, but the editing makes it look like they materialize from flashback, all of a sudden, to current time. Huh? What did I miss?&lt;br /&gt;&lt;br /&gt;Avoid. Unless for laughs. Or you want to try and trip out on the inept editing.</t>
  </si>
  <si>
    <t>I saw this movie a few years back on the BBC i sat thru it. How? i don't know,this is way up there in the "so bad it'Good " charts Kidman ,Baldwin,and Pullman must cringe when they see it now.I think Woody Allen would have worked wonders with the outlandish plot, and Baldwin's part could have been played with gusto by Leslie Nelson.it was on again tonight i tried to watch it again but life's too short. the few minutes i watched was for the lovely Nicole she was so hot around 93, has Baldwin ever made a good movie? Pullman played his stock in trade "nice but dim" character the F-word coming out of his mouth when the lady from "frasier" miscast ed as a detective accuses him of murder sounds so wrong. stay well away.</t>
  </si>
  <si>
    <t>I remember watching this late at night on black and white TV, long before a live-action version was so much as a twinkle in Peter Jackson's eye... and being very impressed. Finally getting my hands this week on a VHS copy that was being thrown away (and isn't that just par for the course..?) I had the chance to revisit this film, and found that it still stands up quite well, although it's not quite the success that memory had painted.&lt;br /&gt;&lt;br /&gt;I have to confess to a certain bias here. Some reviewers announce themselves as confirmed Jackson-lovers, others as Jackson-haters; I'm not exactly either. I was a devotee of the BBC Radio adaptation by Brian Sibley originally broadcast in 1981, and instantly recognised the voice of Gollum here -- Peter Woodthorpe would reprise this performance almost note-perfect for the radio three years later.&lt;br /&gt;&lt;br /&gt;I must say, however, that where I found Jackson's films an increasingly indulgent disappointment, the Bakshi version, for all that it has been cut to the bone, is actually more accurate. Yes, there are the usual, understandable changes (here it is Legolas rather than Arwen who is substituted for Glorfindel as the Elf sent from Rivendell to meet the party) and there is a great deal of telescoping of the action. (The only exception to the latter, as others have remarked, is the oddly extended sequence at the ford of Rivendell, where the Ringwraiths, having demonstrated a chilling ability to freeze and draw back Frodo in mid-flight -- which they deploy again when he defies them after crossing the river -- then for some unexplained reason simply chase after him in a prolonged straight gallop, which is initially nightmarish but pointless, plot-wise, and definitely goes on too long.) I would also agree that the Balrog is unsatisfactory, due partly to bad animation, and that Gandalf windmills his arms too much.&lt;br /&gt;&lt;br /&gt;But having watched both approaches to the film, I feel more than ever that the animated route is the one to take. In a tale that is half-myth (oddly enough, one thing that is included is a snippet of Aragorn's story of Beren and Luthien) the extreme literalism required by live-action filming, where everything from monsters to mail-shirts has to be created in detail to appear on camera, is counter-productive: latex-faced (or CGI) monsters are less monstrous than sketchily-drawn shapes, heroic costumes tend to look rather silly worn on real bodies, and hobbits or dwarfs with non-human body proportions are easy to animate but hard to film convincingly. Many reviewers have cited the sniffing Ringwraith in the woods, with its crippled, half-human movements, as one of the scariest moments in the film -- it certainly frightened me silly when I saw it for the first time alone in the dark!&lt;br /&gt;&lt;br /&gt;The extreme stylisation of the introduction (plus a voice-over done with great skill and economy to sum up the back-story in a few sentences) works very well to depict an almost mythical era, and the change to the comic-book rusticism of the Shire -- I particularly like the Proudfeet -- corresponds effectively to the similar change in tone of Tolkien's prose. I did feel that there were some missed opportunities where the potential of animation could have been used to great effect: Gandalf threatening Bilbo with his true power in the opening scenes, Bilbo seeming to become a Gollum-like creature under the influence of Ring-lust at Rivendell, and Galadriel's famous temptation speech all were drawn more or less straight, where it would have been trivial to distort the scene to reflect the hobbits' changed perceptions. But generally speaking the changes in detail and palette -- firelight hues at Bree, bright colours re-emerging at Rivendell and in the Fangorn clearing, dirty greys and browns for Moria and the desolate lands -- work well to reflect the mood of the various episodes, where a live-action approach simply doesn't allow you to blur the background or sketch in a stylised setting.&lt;br /&gt;&lt;br /&gt;As a fan I didn't care for either Jackson's or Bakshi's depiction of Lothlorien -- again, I feel that the radio soundscape was the best evocation I've come across of a beautiful, slightly uncanny woodland paradise caught out of time -- and I feel that Bakshi got the elven singing at this point pretty badly wrong, but I do like the little montage at this point showing the various members of the Company relaxing together after their travails in Moria. Aragorn giving a hobbit-fencing-lesson here is as charming (and equally uncanonical) a spectacle as Boromir engaging with the hobbits in Hollin in the Jackson version.&lt;br /&gt;&lt;br /&gt;The depiction of Aragorn as convincingly weatherworn Ranger is good throughout this film (Viggo Mortensen's scruffy Jesus look really didn't work for me), although it would have been interesting to see how they planned to 'clean up' the character in the second half for Gondor's benefit. John Hurt, unsurprisingly, gives a sterling vocal performance, as does a resonant William Squire in the part of Gandalf. The hobbits are, I suspect, intended to reflect contemporary youth as audience-identification figures: I find the animated style (their proportions are much more 'cartoonish' than those of the human characters) works well to differentiate them, and the whole 'hairy feet' thing as drawn here comes across as much more plausible than in more literal depictions, including much fan art.&lt;br /&gt;&lt;br /&gt;Personally I have less objection to Boromir as Viking -- he was always a fairly bludgeoning type -- than to beardy-Aragorn (illogical: they were both Numenorians, after all), although I am clearly in a minority here!&lt;br /&gt;&lt;br /&gt;The big flaw in this picture is always going to be the fact that it was an unfinished project, with a bizarre tacked-on voice-over ending attempting to resolve matters. A pity; it would have been interesting, not to mention less frustrating, to see what Bakshi planned to make of Shelob and Minas Tirith, never mind the Dead...</t>
  </si>
  <si>
    <t>Let me start out by saying i will try not to put too many spoilers in this. Normally I enjoy Robin Williams movies, however this gem was not one of them. It was billed as a suspenseful thriller. The night listener was anything but. To be blunt there were 6 people in the theater opening day, 2 walked out, for good reason. The movie was in my opinion poorly written and directed. The acting was alright but again there wasn't anything to work with. The movie is about A storyteller who reads a good book by a dying kid. However *insert spooky here* no one can verify the kids existence. So Williams goes to Wisconsin to try and find the author, however all he gets is a headache and excuses from the boys caretaker. There thats it, thats all. You wait for about an hour and a half and movie ends. It had as many thrills and chills as a dentist office visit. The homosexual undertones, or overtones had really nothing to do with the story, and the movie had a little profanity but it seemed to be thrown in there for absolutely no reason and made little sense. In conclusion i really can't write a decent review on this film because there was nothing to it, it was as captivating as watching paint dry. I gave it a 2 because the acting for what it was worth was alright and it wasn't directed by Uwe Boll.</t>
  </si>
  <si>
    <t>I remember when this was in theaters, reviews said it was horrible. Well, I didn't think it was that bad. It was amusing and had a lot of tongue-in-cheek humor concerning families around holiday time.&lt;br /&gt;&lt;br /&gt;Ben Affleck is a rich guy who needs to find a family for Christmas to please his girlfriend. He goes to visit the house he grew up in and strikes a deal to rent the family there for Christmas. I really liked the lawyer scene where they sign a contract. That was funny.&lt;br /&gt;&lt;br /&gt;So, he makes silly requests of the family and even writes scripts for them to read. Of course, the family has a hot daughter for the love interest. And he learns that the holidays aren't so bad after all.&lt;br /&gt;&lt;br /&gt;Also, the whole doo-dah act was funny, especially when they replaced the first one with a black guy, and the girlfriends's parents didn't even say anything about it. And the parts where doo-dah is hitting on his "supposed daughter." FINAL VERDICT: I thought it's worth checking out if you catch it on cable.</t>
  </si>
  <si>
    <t>Unfortunately this is not one of those movies which at least make you laugh at their unbelievable stupidity. It has no entertainment value at all. It just plain sucks. I don't know where to start to explain how much this movie annoyed me. I think what really takes the cake is the unbearable soundtrack. It sounds as if someone took a simple beat and then, for the rest of it, let a 5 year old child run amok with a synthesizer and taped it. It's really that awful and as if that's not enough, there's not one scene in the movie without "music" (=noise). By the end of the movie, you're either deaf or already cut off your ears earlier. Which would at least keep you from falling asleep, since there is nothing happening in the movie to keep your attention. Just a lot of bad acting, a few cheap and unconvincing kills, no story at all (it just jumps from one scene to another and you as the viewer can try to make any sense of it) and in the last 30 minutes or so you can witness some of the worst "special effects" ever. It's extremely boring. Do not watch this movie! You could do something much more entertaining like staring at a wall or reading the phone-book. Did I mention how much the soundtrack sucked?</t>
  </si>
  <si>
    <t>Closet Land is an amazing, terrifying piece of cinema. It features only two actors in a single set, but never loses your attention. The set design is imaginative and troubling, the staging of scenes maintains your attention, while adding to your own sense of confusion and terror. The acting is outstanding, with Alan Rickman and Madeleine Stowe having the duty of carrying every scene.&lt;br /&gt;&lt;br /&gt;I first saw this film in 1991, soon after it came out on video. It didn't play in theaters where I lived; not surprising, given its political content. It should be seen, though. It features a brilliant staging of the torture and interrogation techniques used by repressive societies to instill fear and obedience in its citizens. The country is never named, which makes it all the more striking. It could be anywhere; East, West, 3rd World, 1st World. It illustrates what happens when a small group of people decide what is best for everyone; when government becomes the ruler of the citizens, rather than the servant.&lt;br /&gt;&lt;br /&gt;Madeleine Stowe is a children's author who has been dragged from her bed in the night and subjected to terror and torture. She finds herself in a room with Alan Rickman, a seemingly pleasant functionary. At first it seems a horrible mistake and she is free to go; but, fear causes her to remain and the terror escalates. She is increasingly subjected to physical and mental torture. The interrogator uses sensory deprivation, temporal manipulation, confusion, auditory manipulation, role play, and twisted logic to break down the author. She is humiliated and browbeaten, forced to endure strenuous bodily positions, deprived of food and water.&lt;br /&gt;&lt;br /&gt;Through it all, she refuses to give in; to do what the interrogator asks. She is told that it will all end if she just signs a confession. A simple little act. She refuses. Through it all, she employs defense mechanisms that have developed since childhood. It is slowly revealed that she was the victim of childhood sexual abuse. To survive, she developed fantasy worlds and characters that would take her away from the abuse. These mechanisms allow her to transcend her torture and turn the tables on her interrogator. She starts attacking his own beliefs and profession, forcing him to examine his own life and motives. In the end, she is free, because she maintains the freedom of thought. The interrogator is the one trapped by the state.&lt;br /&gt;&lt;br /&gt;This movie was made during the height of the Cold war, Apartheid, and at a time when the crimes of many governments throughout the world made daily news. It is even more timely in a world where "enemy combatants" are held and interrogated in secret prisons, denied legal rights or counsel; where "ethnic cleansing" lays waste to whole societies, and humanitarian aid is denied. It demonstrates that the individual can stand up to the state or other oppressor by refusing to give in to fear and terror.</t>
  </si>
  <si>
    <t>A lot has already been written about the film itself, so instead of adding to the noise I just want to say a few words on the two female actors.&lt;br /&gt;&lt;br /&gt;It has to be a daunting prospect for any actress to star, in a sense, versus the spectacular Monica Bellucci, but Romane Bohringer pulls it off to sensational ends. A film starring Monica Bellucci where I fall in love with the other girl?? That's not supposed to happen.&lt;br /&gt;&lt;br /&gt;It's been said a thousand times, but Monica Bellucci strikes the saddest figure in modern cinema. I have never before seen such innate sadness. She would not be out of place breaking Lon Chaney's heart.</t>
  </si>
  <si>
    <t>On monday, earlier this week, sometime in July, I happened to be under the influence of the sweet leaf, and me being a horror fan, wanted to see something scary. I was thinking of The Ammityville Horror 2, but I got something way better. I was at my friend's house, and he had the VHS Evil Ed. No cover or anything, he didn't even see the whole thing himself, but he told me it was about "A guy who goes crazy and kills a lot of people." Well, this movie was very shocking,I've never seen the actual brutal nature of sadistic violence until this movie, It buries Ted Bundy and Ed Gein both! It is pretty funny too, with references to The Evil Dead trilogy( and plus the Evil Dead 2 poster is everywhere in the movie!) The movie is about Edward, a obsessive-compulsive, nice guy, who happens to be a film editor. He is then lent to another department in the building, and he is sent to the posh yet violent world of Sam Campbell, the Splatter and Gore department. Sam Campbell, Eddy's new boss, is telling Eddy about the big break on his movies, the gruesome Loose Limbs series, and he needs Eddy to make the movie somewhat less violent so they can be shown all over Europe. Eddy has his regrets soon, as the images and scenes that are displayed to him from the lonely suburban house he is sent to work in, and then, what happens from there is truly nightmarish. Imagine yourself in his place! The acting is great, the overdubbing is little funny (Sam Campbell's voice is often found funny, same with the other actors). However, the overdubbing job was done pretty good, I give this movie a 10/10, and it's a good introduction to the Gore sub-genre to Horror. Very good, Nightmarish, bloody.......You just have to see it for yourself.&lt;br /&gt;&lt;br /&gt;quote from movie: "Where in the f**k is my Beaver rape scene?!"</t>
  </si>
  <si>
    <t>"Power Play" starts off interesting but it goes down hill fast. The only good actor is Tobin Bell and he has a very small part. Beyond Bell, "Power Play" has no redeeming value or interest. "Power Play" has more earthquakes in a few days than California has in a year. The earthquake scene in the mall is so contrived and completely unbelievable. And all the action scenes look like a bunch of third graders putting on a play. It's awful, simply awful.&lt;br /&gt;&lt;br /&gt;Bottom line, if "Power Play" was made in the 60's or 70's it would be considered a poor "B" class movie. The fact that "Power Play" was made in 2001 is really sad. Is there such a thing as a "D" class movie? If so, "Power Play" casts the mold.</t>
  </si>
  <si>
    <t>I was looking forward to seeing this movie, unfortunately I should have listened to my daughters advice. This should have been a spoof, but it took on a realism that corporations had a lot to answer for.&lt;br /&gt;&lt;br /&gt;Jim Carrey after all the work he has done is still Jim Carrey and his comedy does not get any better, his co star was not able to back him up. Their son in the movie was invisible.&lt;br /&gt;&lt;br /&gt;The life of crime was a blink, and that was the missing link of the movie. The film showed 2 or 3 robberies and they were richer than before, that where it lost it for me.&lt;br /&gt;&lt;br /&gt;I did laugh in some parts butthrough the whole not good enough, AlecBaldwin I felt was there to add some weight to the film. His character was not strong enough. There were just too many gaps to make this a smart and tight movie.</t>
  </si>
  <si>
    <t>Screwball comedy about romantic mismatches in New York City. Peter Bogdanovich is obviously in love with all the women in his picture--he reveres them--yet Audrey Hepburn is (naturally) put a notch above the others because, after all, she's the princess Bogdanovich probably fell in love with at the movies 30 years prior. He shoots her in loving close-ups, gets right in the sheets between her and a wonderfully hard-boiled/soft-boiled Ben Gazzara, and allows her room to sparkle throughout. The love-connections made in the course of the film are fast and amusing, though I did tire of John Ritter's TV-styled klutziness. Colleen Camp, Dorothy Stratten, and the grounded, earthy-sensual Patti Hansen are all exciting to watch. But it's really Hepburn's valentine and she absolutely glows. *** from ****</t>
  </si>
  <si>
    <t>The title is a reference to the destruction of the remnants of a harvest, like rice husks, by farmers who burn them creating fires on the plains. This is a bleak tale of the destruction of the Japanese soldier.&lt;br /&gt;&lt;br /&gt;The story is set in the closing days of the Philippines campaign as a soldier with TB who returns from a hospital because since he can walk, they have no room for him. His superior officers don't want him around since he's really too sick to work or fight. Abused by his officer he's sent back to the hospital with orders to either be admitted or kill himself. They still won't take him and he's soon left to wander across the war ravaged landscape trying to find help or a place to stay or even just food. Its a bleak journey with no hope in sight and only death and man's inhumanity to man at every turn.&lt;br /&gt;&lt;br /&gt;Billed as a harrowing journey into the dark heart of man and war this is also a very funny movie. This isn't to say its not horrifying, it is at times, but its also darkly comic. How could it not be? Here is a film where madness and insanity run rampant, people are constantly trying to hustle tobacco leaves for food, trying to get even a slightly better pair of shoes, trying to remain a Japanese soldier in the face of absurdity by marching constantly but never getting anywhere and you can't help but laugh. To be sure things go darker as it becomes clear that cannibalism maybe, literally and figuratively, the only way to survive, but at the same time there is something uncomfortably funny about the human comedy.&lt;br /&gt;&lt;br /&gt;Hailed as a great anti-war film its stark photographic style makes clear the insanity of war even as it dazzles our eye with its beauty. Here we see landscapes full of bodies that include the soldier and the civilian. set amid fields forests and trees that would otherwise be, and to some extent still are, quite beautiful. Its a jarring sensation.&lt;br /&gt;&lt;br /&gt;What intriguing is that I read that this is based on a novel about the redemptive power of Christianity. The director removed all over the religious references to hope and salvation and instead used it as to show that life stinks, war stinks worse and that there is, ultimately no hope.&lt;br /&gt;&lt;br /&gt;Intellectually I admire the film, emotionally I don't. Part of it is a strident downbeat score which, for me over accentuates what we are seeing on the screen. Its almost gilding the lily since the imagery is so strong it doesn't really need to have the music force you into feeling one way or another.&lt;br /&gt;&lt;br /&gt;Is it a great film, thats for you to decide. For certain its unlike any other war film, bloody, horrific and real in ways that big budgeted films claim to be but never are. This is not for those adverse to blood and gore since its here in spades.&lt;br /&gt;&lt;br /&gt;Definitely worth a look.</t>
  </si>
  <si>
    <t>As I was watching it, I was getting ready to compose a blasting, lambasting critique of this "film," (it is actually video), but then I saw that someone already did. I pretty much agree with him. But then again, it looks like a lot of effort and millions of lira went into it, so I guess you gotta give them some credit for trying. However, that being said, anyone who doesn't already know the Lovecraftian world and that this is what they were trying to convey will probably think, ... well, I suppose, that not only is it really bad, but it makes absolutely no sense. Thank god I read part of the other review ('twas a little gushy, maybe?) which revealed that this guy also did "The Shunned House," (which looked pretty bad, judging by the DVD box), so now I can avoid it and save my mind from any further exposure to such desecration of the brilliance of H.P. Lovecraft.</t>
  </si>
  <si>
    <t>For fans of Chris Farley, this is probably his best film. David Spade plays the perfect cynical, sarcastic yin to Farley's "Baby Huey" yang. Farley achieves strokes of comic genius in his monologues, like the "Let's say you're driving along the road with your family..." bit, the "Jo-Jo the Idiot Circus Boy with a pretty new pet, (his possible sale)" speech, or the "Glue-sniffing Guarantee fairy" brake pad sale. The sappy moments in the film contrast sharply with Farley and Spade's shenanigans. Even after many viewings, it's still fun to see Farley pour everything he had into the role. "Richard, what's HAPPENING to me?!?!"</t>
  </si>
  <si>
    <t>Get this film if at all possible. You will find a really good performance by Barbara Bach, beautiful cinematography of a stately (and incredibly clean) but creepy old house, and an unexpected virtuoso performance by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The Unseen! Lamm comes home next (Bach is out finishing an argument with her beau) and can't find anyone in the house. She knocks over a plate of fruit in the kitchen, and, on hands and knees to collect it, her hair and fashionable scarf sway temptingly over the black floor grille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t>
  </si>
  <si>
    <t>Quick summary of the book: Boy, Billy Tepper, about 12 years old is school's main trouble maker, and if he gets kicked out of one more school he'll be sent off to boarding school. His upscale boy's school in Switzerland (or somewhere like it) gets taken over by Arab terrorists, why I'm not really sure. Billy has no friends, and likes to use his laptop to hack into his school's database. He, with the help of two teachers thwarts the terrorists' plans, and save the entire school. The book wasn't bad, but was sooooooo cliché.&lt;br /&gt;&lt;br /&gt;Now about the movie; they switched Arab terrorists to Cuban terrorists, and make Billy about 17 and the leader of his group of friends. They like to get into trouble, but normal teenage stuff. This movie was believable. Maybe not realistic, but the characters are real. You can watch Billy, Joey, and the rest of the guys and see real kids acting out the way they did (or at least wanting to).&lt;br /&gt;&lt;br /&gt;Great action scenes. Not everything goes as planned for either side. Overthrowing the terrorists was messy, and good guys did get hurt. I won't say who, but it is heart wrenching (I know, I use that word a lot). Sean Astin is excellent. As a teenager he usually played the dopey best friend. This movie proved once again that he could play the leading man, kid, whatever. The only performance that may have upstaged his was Wil Wheaton's, who played the only son of a New Jersey mafia man. He hated his father, and everything he stood for. (A far cry from Wesley Crusher) Usually this genre of film is one I watch for the soul purpose of making fun; but not Toy Soldiers. The story line flows, the dialogue is usually believable. I can't think of a single moment where I found myself shouting at the TV "Oh that would so not happen" Great movie that should be in everyone's collection.</t>
  </si>
  <si>
    <t>Man, this was hilarious. It should be under COMEDY. Or STUPID. It would have made realizing what a pile of stank this was much easier. Seriously? I want anyone associated with this movie tased, effective immediately. For everyone who is thinking of watching this "movie", let''s go over a few plot points. Oh, wait. There aren't any. There is literally no plot. I think Casper Van Dien was bored, and he decided to film something with some random someones, and miraculously, it somehow got on videotape. This movie is literally the worst movie of all time. Don't believe me? Go watch it. Do it, man. I dare you. But be prepared to gouge your eyes out. If you can sit through this without blowing a cow, you are very strong and courageous.</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t>
  </si>
  <si>
    <t>If you like detective and police shows and you like suspenseful movies, then you will love this movie!! This movie is great! Christopher Meloni has amazing acting skills. You may think you know who the killer is in the beginning, but you don't. This movie is about the true story of the murder of Martha Moxley. Watch the movie!!</t>
  </si>
  <si>
    <t>Many things become clear when watching this film: 1) the acting is terrible. Tom Hanks and Wendy Crewson are so-so, but the parent-child conflict borders soap opera-ish. The other two boys: an overly pouty child prodigy and your stereotypical I'm-a-babe-but-I'm-really-sensitive-inside blonde dreamboat; 2) the film as a whole is depressing and disappointing; 3) Robbie's dreams and episodes are disturbing (acted by Tom Hanks); 4) the inclusion of the beginning love ballads is an odd choice ("we are all special friends"); 5) the weird lines and side plots are not made any better by the terrible acting; and 5) this is a really bad movie. Expect to be disappointed--and probably disturbed.</t>
  </si>
  <si>
    <t>The songs are fantastic and the story-line is good. Like many other acting schools, mine also produced HAIR. For most hair production it's a golden opportunity to do nude, but my production was fully dressed... I don't think full frontal nudity in a movie or a play guarantees artistic quality... And so did the creators of the movie. The movie version is great with classic hits following each other while letting the plot develop to the chilling climax. A great cast of actors, dancers and singers.</t>
  </si>
  <si>
    <t>I saw this when it first came out and have seen it several times since. I have the DVD. It's one of Drew Barrymore's best works and one that is worth seeing more than once. &lt;br /&gt;&lt;br /&gt;Not being popular in high school was one f the things in the film I could relate to. I wasn't quite as tortured as Josie was (during her real high school days) or like Aldys, but I was never the go- to-the-major-party type either. The prom scene were the three popular girls fall victim to their own prank as Josie pushes way Aldys (the intended victim) is my favorite scene and I clapped when I first saw it. &lt;br /&gt;&lt;br /&gt;I can still watch this movie today. it is excellent.</t>
  </si>
  <si>
    <t>This movie clearly has an agenda, which could be summed up like this: Never, never cross the border (either physical or metaphorical). Let's shun everything that's on the other side with a wall or a fence or something else, let's pretend all "gringos" are evil, satanic, or drug dealers. All that is outside one's country's border (and specially US borders) is dangerous, malevolent and people there will hate you, or envy you or try to steal you or something else. The "based on true events" is only a perverse tag that can be pinned on anything to give it some aura of credibility or, in this case, just to help pushing the film's ideology down some naïve throats out there. The perversity of the film lies in the fact that it reduces countries, people and all else into very black and white stereotyped categories: Mexicans into disgusting people, Mexican police into a bunch of corrupt cops, republicans into the right-wing morons, democrats into almost hippie humanists and so forth. Is there anything good about the film? I hardly think so, but may be you think differently.</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lt;br /&gt;&lt;br /&gt;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lt;br /&gt;&lt;br /&gt;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lt;br /&gt;&lt;br /&gt;"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lt;br /&gt;&lt;br /&g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Appearances.&lt;br /&gt;&lt;br /&gt;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lt;br /&gt;&lt;br /&gt;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It's natural.</t>
  </si>
  <si>
    <t>I guess I was prepared after all the years of hearing about it. First heard about it from Siskel and Ebert. When they said Divine ate excrement, I had to look it up. Then a friend told me about it in 1991. She said also that her parents saw it when it first came out and that her mom almost dumped her dad over it! So by the time I caught Pink Flamingos on Sundance today, I was prepared. For the most part.&lt;br /&gt;&lt;br /&gt;I still couldn't help but be surprised by the anal close-ups and the blowjob scene. That said, the only characters I sympathized with were Edie and the egg man. Her crying scene early in the film, though over something frivolous to normal people, actually makes me sad. Though she sure wasn't pretty, she had a cute voice. I was happy for her and the egg man, and they actually touched me.&lt;br /&gt;&lt;br /&gt;On the other hand, the acting in this poverty-level production was not good. And as for the script, just how does John Waters come up with this stuff? Well, at least it's different.</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.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t>
  </si>
  <si>
    <t>Do not rent this movie. I ended up buying the "previously viewed" tape of this for $4.00. That was close to the price of a rental, so thought, I might as well buy it. I'm tossing it out after I finish this review. The movie which stars Lowe, is a music video with few lines of dialogue, slow moving shots and poorly done editing. I thought I'd be seeing a mindless action flick, which is what I wanted to see, I didn't even get that. This movie is an exercise in slow moving shots, no script, close-ups, terrible edited, and a poorly developed plot. I can't believe that is actually ends with a scene in which they think the audience cares about the characters. By the end of the movie, we still don't even really know who they are. Believe the hype, stay away.</t>
  </si>
  <si>
    <t>Bob Clampett's 'The Hep Cat' is a distinctly average cartoon only really notable for the fact that it was the first colour Looney Tune (previously Looney Tunes were all black and white while Merrie Melodies were in colour). The tale of a singing, dancing cat's attempts to woo a lady cat and a dog's attempts to catch the cat, 'The Hep Cat' lacks the trademark energy and pace of most Clampett shorts. To be fair, Clampett doesn't have a great deal to work with. Warren Foster's script is embarrassingly thin and, while he has spun straw into gold with other cartoons, Clampett doesn't manage it with 'The Hep Cat'. It's often said of Clampett that you can't mistake his cartoons for anyone else's and it's generally true but 'The Hep Cat' is an exception. There's flashes of Clampett genius, such as the chase scene in which the cat stops to ask the dog "Hey, are you following me". When the dog confirms that he is, the cat simply says "Oh" and the chase immediately resumes. Unfortunately, there's very little of such brilliance on show here. Knowing who directed it, 'The Hep Cat' is a bitter disappointment. We all have off days and this was clearly one of Clampett's!</t>
  </si>
  <si>
    <t>Typical 90's comedy, situational comedy similar to our modern day "My Family". Thatcher being the height of most political jokes, Bill (Belinda Lang) blames Thatcher for anything she can. "Bloody Thatcher" possibly shared with most of us. David the typical teenager, cutting up brains with bread knives, Jenny, the moody older teenage child, only interested in boys and more boys. Bill and Ben working as much as they can to keep their family afloat struggling within the economical climate of the early 90's. Granted the first two series were not as successful as the latter however, series 3 onwards is where it all kicks off with more laughs that i care to count. overall this show didn't get the best viewing times and they ought to have held on a bit longer. clearly they couldn't have carried on after Gary Olsen died but i think they should get rid of "catherine Tate" "the office" "little Britain" and bring back the classics!</t>
  </si>
  <si>
    <t>Unfortunately, the realism is boring. This movie, I thought it would never end, would have been better if all the characters would have been nuked in the first five minutes. Where's Blade when you need him? While as dismal as COMBAT SHOCK, REQUIEM FOR A DREAM and as nightmarish as BOISE MOI, DEAD CREATURES isn't nearly as entertaining as any of the aforementioned bleak movies. While the gratuitous cannibalism might make the wannabe Jeffery Dalmers hearts race a little faster, it wasn't nearly as interesting as RAVENOUS. Really, I found it about as interesting as late-night infomercials, and as exciting as a trip to the dentist. If you have strong masochistic qualities, you might be able to endure this, otherwise, for no one. I was really surprised that this one wasn't made by the people at Brain Damage as that was the quality of Dead Creatures.</t>
  </si>
  <si>
    <t>I'm sorry to all the fans, but this is a useless movie. The acting is bad, even wooden, it over-hypes the fright-factor early on, and doesn't exactly work. I think there was supposed to be a twist at the end, but it just ended up being maddeningly confusing. What the hell? The dude who was killing everyone was one of the hunted? Try again.&lt;br /&gt;&lt;br /&gt;Its hardly original, and it isn't even particularly good as a straight slasher. And that's saying something.&lt;br /&gt;&lt;br /&gt;I think whoever did the castings, whoever wrote the script, and whoever thought of the concept should be mercilessly fired and deported.&lt;br /&gt;&lt;br /&gt;Don't watch this movie. If someone puts this on at a party, throw the disc out the window and put on a good horror movie, like Silence of the Lambs or The Shining.</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t>
  </si>
  <si>
    <t>Mercifully, there's no video of this wannabe western that a stay-afloat vehicle for Big Frank at a time when his career was floundering. The story of a weasel who lives on the reputation of his big gun brother and who gets run out of town by bad guys only to return to rally his townfolks with a new found courage must have been written by a back-room writer. All in all, this show stinks. The story is basically boring, ill-conceived and so naive that it can offend your intelligence. I must depart complete from the other reviewer who found it "...underrated..." The critics slammed it at the time and deservedly so. You'll have to catch it on the last show, if you up late and having a bout of insomnia. But, if you can sit through it, you've more fortitude than most of my movie buff friends.</t>
  </si>
  <si>
    <t>I vowed some time ago to never get another Joe Castro film (perhaps after "Near Death") but I sort of ended up with this one by accident, since it was a Troma release &amp; I didn't read the cover carefully. Oops. Well, I watched it, and it's by no means good, but it's, I guess, sort of "tongue in cheek"....if it's not, it sure seemed that way. Some intrepid folks from the University of the Rio Grande set out to find if the Chupacabra exists, because of surveillance camera footage from someone's GOAT BARN that shows this weird thing hopping across the field of vision. And also because the person that this thing supposedly killed was the uncle of the leader of the expedition. There's a couple of camera men, one of whom whines the whole time, and there some ex-Marine named "Army" (?!), who is some kind of munitions expert or something. At any rate, the do find the Chupacabra on some guy's ranch &amp; set out to find it, getting involved with two supposed witches along the way. The creature itself is rather ridiculous-looking, with spines on its back &amp; a great big long tongue that Gene Simmons would die for. Eventually, after a bunch of folks done get killed, so does the Chupacabra, and they take it back to the university for an autopsy. So, is it from another planet? Is it a genetic creation from some lab in Puerto Rico? Uh, they don't tell us, really. Not exactly intriguing but not quite terrible either. Definitely not a wide audience for this one. 4 out of 10.</t>
  </si>
  <si>
    <t>A gentle story, hinting at fury, with a redemptive message and glorious celebration. The photography is wondrously well executed. Cinematographers look at this kind of film to hone their craft not just for what the eye can do to enhance a story, but what the right camera vocabulary can do to heighten an emotion. Feeding the soul is by definition what this movie addresses, but with an elegance and grace of delivery that simply doesn't not happen much anymore, at least with this degree of taste, restraint and finesse. If you care about story and character development, this is a also a great movie to see as an example of what simple lines and the right delivery can do to completely fill out a character's impression. Match all this with a film score that is almost minimalist in character and also perfectly conceived, and you'll "get" this movie.</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t>
  </si>
  <si>
    <t>MAY CONTAIN SPOILERS...BUT DOUBT IT CAN ACTUALLY BE SPOILT!!.&lt;br /&gt;&lt;br /&gt;Five Across The Eyes can be summed up in one word....Amateurish. This film tries it's best to be different from most films by the 'Blair Witch' type of filming....it doesn't work....it just ends up looking and feeling like somebody had a cheap video camera, a van and decided to make a movie. The story has no explanation, the protagonist is given no real motivation (and looks like a lesbian wearing a power-suit compared to the five girls) and there is no violence to speak of...just the sounds of screaming and crunching. The whole film takes place inside a van which means decent scenery is out of the question. The five girls really do their best with what they've been given but on the whole come across as pretty terrible actresses...although with the material given it's hard to judge if they can actually aCt....they spend THE WHOLE movie screaming, squealing and whimpering....so much that half the time it's hard to make out what was said and the cameras are so bad it's actually hard to tell who said it. This video paints itself as a violent torture film but is in fact just five girls in a van screaming in terror...that literally sums up the whole movie.....we then get to the end after what seems like 5 hours of constant screaming and all five girls are still alive... with one minus a finger. The only thumbs up(get it...finger....LOL) is for the poor actresses who tried hard and probably lost their voices(and their pride) after making this terrible movie. Do not judge this by the poster....you'll be very let down.</t>
  </si>
  <si>
    <t>Stifler, has finished running his naked mile and is now attending Beta House. Crazy stuff happens, people run around naked and nerds are made fun of and this series is dead in the water. The Naked Mile was a crap film, but I found it to be significantly better then Band Camp. It seems they've gone back to what didn't work for them and it shows that they don't care either. You can tell where the target audience is and they nailed it perfectly. Young teenage boys who like to see naked women, crude humour and beer drinking will love Beta House, everyone else can pretty much look away.&lt;br /&gt;&lt;br /&gt;Star Wars became a massive success that stunned audiences with it's ahead of its time special effects. Lord of the Rings created an entire world of mythical creatures and massive battles that dazzled the eye. The Matrix changed the way action and sci/fi films were made, specifically with the cutting edge special effects. With all the advancement in technology, we eagerly await the next big thing that will have our jaws dropped to the floor. Then comes American Pie: Beta House, which pushes the boundaries of what technology can do. When people have created spaceships, landscapes and creatures using CGI, Beta House decides to use this technology to create semen. Yes, the thing that creates life, the thing you see so many times in pornography films is created and time slows down to show us the white residue shoot across the room onto a teddy bear. Is this funny? Disgusting? Neither? Beta House shows more nudity then The Naked Mile, which is surprising considering the previous installments title. Does the film need it? Of course not, does it ever advance the plot, does it ever? Does it ever get a laugh? Does it ever get young boys aroused? Yes the women are beautiful, but if I am the one who thinks there is too much nudity then you might as well just have made a porno.&lt;br /&gt;&lt;br /&gt;The female who catches the affections of our main character is pretty and doesn't annoy the viewer, like previous girls have done in the series, but not once did I ever believe this character would ever do what she does. I'm pretty sure every action from the characters in this film are far from realistic. The American Pie series has fallen from a realm of reality into a fantasy world. None of the events in this film would ever happen, if they ever did then I need to attend this school IMMEDIATELY. Is this film suppose to make people feel like they are having a good time? Well it doesn't, we are watching them have a good time, by the end of the film we hate them for all the fun they are having.&lt;br /&gt;&lt;br /&gt;There is a "Deer Hunter" scene in the film, but to make it "funny" for today's audience they decided to substitute bullets wit horse semen. Are you laughing yet? Instead of shooting themselves with said semen in the head, or face, they place the gun in their mouths. Are you on the floor laughing yet? The first time we are introduced to Stifler's roommate, he's having sex with his girlfriend. Are you cheering at the nudity yet? The film at first seems like it will be about the boys trying to get into the frat house, but then it shifts to them already being in the frat house, but needing to perform certain tasks. Then it shifts to a competition between nerds and the boys. It goes a little "Revenge of the Nerds" on us for a bit and it seems out of place. I honestly do not know what these film is about because it goes all over the place.&lt;br /&gt;&lt;br /&gt;Most of the comedy seems forced for shock value. Even at the beginning with the Dad showing his son the list of people he has had sex with. The joke is in there somewhere, I think it might be the fact that his wife is not the last name on the list, or it could have been that one of his son's friend's mother was on the list. Either one, it doesn't work.&lt;br /&gt;&lt;br /&gt;I guess if you haven't guessed it yet, this film is not funny. Nor does it seem to be focused, the story is pathetic and the so called crude humour that the series has been known for doesn't shock. Skip this lame installment and any future ones as well. I do not know why I have seen all the entries in the series, but for some unknown reason they seem to have found their way to my eyes.</t>
  </si>
  <si>
    <t>Oh, this is so bad, it is funny. The only way one could explain something like this is a porn party with drugs that resulted in the resolution to make a movie just for fun. I mean: you get to see porn actresses topless, having sex, then killed by human mutants. There is plenty of gore, including the classic "something is wrong with her, oh no, it's half the person she used to be" and the accidental murder caused by panic. But you can also find funny stuff like intestines pulled through someone's ass and a guy running in the woods then finding himself decapitated by a wire tied between two trees (that makes a metallic doiiing sound afterward, like in cartoons). Somehow there is a market for people going beyond porn, they really need to know what's inside an actress, mere genitals are not enough. Therefore you get to see plenty of summary autopsies on slain bimbos. There is NO dialog. Jenna and Chasey have really small parts and I really wonder what Richard Grieco wanted when accepting a role here. I think this is a film one must watch with the button on fast forward and watch only the juicy stuff, just to be reminded of the old school C class horror movies.</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t>
  </si>
  <si>
    <t>I'm very surprised that so many people don't like this movie. I think it's a lot better than most of the teen films that have come out recently - Ten Things I Hate About You ( can we say teeny bopper film and what was with the principle writing those porno novels ? ), Cruel Intentions ( where a character gives up their virginity because of a fun car ride ), and She's All That ( mediocre ). If your looking for something that's just fun - I say go with Never Been Kissed. My mom loved it and she hates movies ( one of her favorites is BEACHES ). This is a great fantasy about what you would do different if you could go back to high school. People who were outcasts in high school will probably like this movie better. It reminds me of 'Romy and Michele's High School Reunion'. And the ending puts me in the best mood. Sure the plot has been done, but how many recent movies can you honestly say haven't been done in one form or another. The cast is also charming. And for those who think Drew can't be geeky - she pulls it off just great. Another good teen comedy that I recommend which was made recently is ELECTION but it's more of a satire on school and politics.</t>
  </si>
  <si>
    <t>This is the kind of movie the US doesn't make. It's why people rent foreign films. It's a great story about how one person, even if he is retarded can make a person find reason in an empty life. Everybody can learn from Georges. It also shows how people that are mentally challenged suffer in their life and shows them in a very realistic way (I think). As its classic in foreign films this movie has a bittersweet ending, but that only makes it a better movie.</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t>
  </si>
  <si>
    <t>The film is about Sir Christopher Strong (MP--member of Parliament--played by Colin Clive) and his affair with the Amelia Earhart-like character played by Katherine Hepburn. Up until they met, he had been a very devoted husband but when he met the odd but fascinating Hepburn, he "couldn't help himself" and they fell in love. You can tell, because they stare off into space a lot and talk ENDLESSLY about how painful their unrequited love is. Frankly, this is a terribly dated and practically impossible film to watch. Part of the problem is that in the Pre-Code days, films glamorizing adultery were very common. Plus, even if you accept this morally suspect subject, the utter sappiness of the dialog make it sound like a 19th century romance novel...and a really bad one at that. Sticky and with difficult to like characters (after all, Clive's wife is a nice lady and did no one any harm) make this one a big waste of time. About the only interesting aspect of this film is the costume Hepburn wears in an early scene where she is dressed in a moth costume! You've gotta see it to believe it--and she looks like one of the Bugaloos (an obscure, but fitting reference).</t>
  </si>
  <si>
    <t>I must confess that I've been a huge fan of the almighty David "the Hoff" Hasselhoff ever since he starred in the hit 80's TV series "Knight Rider." Whether it's his extraordinary debut as a libidinous high school basketball player in the hilariously raunchy "Revenge of the Cheerleaders" or his brilliant portrayal of a dashing prince in the schlocky sci-fi gem "Starcrash," the Hoff has proved time and time again that he's a simply terrific (and shamefully underrated) actor supreme. The Hoff excels here as Gary, a cynical and skeptical photographer who along with his repressed virginal writer girlfriend Leslie (attractive brunette Leslie Cummings) investigates a seedy dilapidated haunted hotel located on a remote island off the coast of Massachussetts. They're doing research on witchcraft throughout the ages and the hotel's last owner was an actress who allegedly practiced the black arts. A bickering family also shows up on the premises to check out the hotel. Pretty soon various folks begin to get bumped off in assorted gruesome ways by the mysterious Lady in Black (an effectively eerie Hildegard Knef).&lt;br /&gt;&lt;br /&gt;Granted, the rest of the cast gives the Hoff a run for his money: the ever-perky Linda Blair projects her customary charming flair as a spunky pregnant woman who winds up becoming possessed (natch!), legendary jazz singer Annie Ross bitches it up with gleeful aplomb as a snippy old bat (poor Annie winds up being incinerated alive after she has her lips sewn shut and she's hung upside down in a chimney), and gorgeous blonde Catherine Hickland oozes considerable sex appeal from every fetching pore as a lusty slut. Fabrizio Laurenti's competent direction, a suitably creepy atmosphere, Gianlorenzo Battaglia's slick, glossy cinematography (the fluid prowling Steadicam tracking shots are especially nice), the gaudy special effects, Carlo Maria Cordio and Randy Miller's spirited shuddery'n'spooky score, and the gory, sadistic violence are all up to par. But ultimately it's the tremendously dynamic and charismatic presence of the one and only the Hoff which makes this choice tasty chunk of tacky Italian horror cheese such a winner: He takes his shirt off once (hubba hubba!), gets sprayed with blood, and -- WARNING: Major *SPOILER* ahead -- even meets a pleasingly grisly untimely end. Produced by none other than Joe D'Amato, this picture overall rates as good, sleazy fun.</t>
  </si>
  <si>
    <t>In "Black Snake Moan," writer-director Craig Brewer is so obsessed with heavy symbolism that part of me felt like dismissing the entire film as pretentious--a sweltering Southern parable with some oh-so-risky subject matter. The movie also contains a heavy spiritual subtext where religion is being hauled into the picture--again, this is integrated without subtlety. After the darker opening scenes, the film increasingly blunts its edge until the entire production comes off with the artificial quality of a stage play (and I'll admit, the last 15 minutes go way too far into "Happy Ending" territory for my liking). And that's not to mention the archival footage of musician Son House, ruminating on love and death (and heavily foreshadowing things to come, of course). Yet in a strange way, these demerits are also qualities of "Black Snake Moan," the tale of aging Lazarus (Samuel L. Jackson), recently dumped by his wife (for his brother, no less), who comes across near-death nympho Rae (Christina Ricci, easily giving the hottest portrayal of trailer trash on celluloid ever); nursing the girl back to health, he chains her to his radiator to overcome her demons, and hopefully redeem his own fallen self. While there is a definite prurient appeal in watching Ricci fall out of her skimpy outfits, her performance is risky and mature--not a trace of Wednesday Addams to be found, and she easily holds her own with Jackson, who personifies "the blues" in his portrait of a flawed, God-fearing man. While heavy-handed, the scene where Lazarus sings Rae a song in the midst of a lightning storm/blackout is compelling, as is a scene inside a jumping blues club that makes you wish you were there. The setting is strong, and a case can be made for the literal symbolism (the chain, the radiator, the strange blurry man who haunts Rae's libido) being a deliberate outgrowth of superstition and spirituality. And it is the conviction with which this spirituality is played that lends "Black Snake Moan" much of its strength--the committed performances of Jackson and Ricci make this a film that goes from wrenching to uplifting with, well, seamless grace. While Justin Timberlake's jealous lover is a plot contrivance I could have done without, neither he nor the sledgehammer subtlety can keep this from being a fascinatingly meditative film.</t>
  </si>
  <si>
    <t>Being a completely broke film buff with a house to furnish, I'm a big fan of IKEA. My whole domicile, practically, is packed to the brim with the cheap particle-board stuff. And you know how all those stylish household items at IKEA have those funny names--a bookshelf called "Holika" and a bathroom mirror called a "Grundtal"--well, it just adds to the whole Euro-charm.&lt;br /&gt;&lt;br /&gt;Like those interestingly-named (but horribly translated) items on the shelves at IKEA, I'd like to provide a bit of translation to some of the reviews I've read about the Swedish-made "Kraftverk 3714." &lt;br /&gt;&lt;br /&gt;Original Comment: "For a low budget film, this is pretty cool stuff. It would be great to see what these guys could do on a Hollywood budget!"&lt;br /&gt;&lt;br /&gt;Translation: The film stock is crappy, the lighting is pedestrian, the cinematography is uninteresting, the sound recording is hollow.&lt;br /&gt;&lt;br /&gt;Original Comment: "David Lynchesque sci-fi drama set in a strange forest town with equally strange characters!" &lt;br /&gt;&lt;br /&gt;Translation: These "actors" are acting for free, the storyline is circular and tiring, the ideas that undergird the flick desperately try to be existential but are simply mundane, and the settings (especially the interiors) are dull and filled with ugly wallpaper.&lt;br /&gt;&lt;br /&gt;Original Comment: "The editing is well-done, and the conservative use of computer graphics shows that compelling CGI effects don't have to come out of a Hollywood studio!"&lt;br /&gt;&lt;br /&gt;Translation: When you've got sketchy cinematography to begin with, hide the imperfections by digitizing all of it onto a Mac and blending vigorously for three minutes. Ingenious!&lt;br /&gt;&lt;br /&gt;I took a chance on this DVD because I'm a sucker for independent films, especially those that attempt to tackle the often-expensive and awe-inspiring genre of science fiction. I mean, some of the best sci-fi flicks of all time have been realized with little or no budget, spfx, and specious actors. Take Peter Fonda's eco-warning-time-travel flick "Idaho Transfer" for example! A classic.&lt;br /&gt;&lt;br /&gt;But "Kraftverk 3714" doesn't fit the category of "carefully-crafted, low-key, idea-dependent sci-fi." It relentlessly focuses on characters that don't do much and don't say interesting things. It goes round and round in circles. It is much too long (this coming from a major Tarkovsky fan). Worse, its concept of "reality shifting aliens" is Twilight Zone fodder from 40 years ago. It's just not a well-made film -and I really wanted it to be, dammit!&lt;br /&gt;&lt;br /&gt;However, being the IKEA fan I am, I did make one ground-shattering observation. First, anyone who has shopped at IKEA knows how their tricky shopping carts work--all four wheels being multidirectional. The carts can spin a perfect 360 degrees, and it takes some familiarity to handle them like a pro, as any avid IKEA shopper knows. Well, I'll be damned, but one of the lead actresses in "Kraftverk 3714" goes to some inky-dinky grocery store in the middle of nowhere and what is she pushing around? A multidirectional shopping cart! So, that's not an IKEA invention after all, but is yet another wonderful invention (let's call it a "Tacklebee" for the hell of it) from the land of hei-doo!</t>
  </si>
  <si>
    <t>After seeing Big Fat Liar, I think Jason learned a lot more. When he told the truth about Marty stealing his story, it was like the boy who cried wolf. People heard him, but they didn't believe him. Nobody did anything to help him. Besides, not only Marty's movies stink, so does his advice. The truth is not overrated. I am so glad he got exposed for what he really is. Everyone found out that he stole from that boy, including his parents. Not only he stole from that boy and lied about it, he gave them someone else's work and tried to call it his own, which is plagiarism. Doesn't he know that it is illegal to plagiarize someone's idea? Another reason why he got fired. He is not trustworthy. He's a liar, a cheat, a thief, a crook, and a plagiarist. You got that Marty? You're a plagiarist. Plus, you got everything that you deserved.</t>
  </si>
  <si>
    <t>I watched this....let me rephrase...suffered through this because I'm a fan of Eva's. I don't think this is a flick she'll put on the back of her head shot photos. I like gangsta flix but this wasn't even close. The budget couldn't have been more than a few hundred dollars, and that money was probably spent on the caterer.&lt;br /&gt;&lt;br /&gt;The premise was interesting, but the first victim died before you get the chance to care about her or not.&lt;br /&gt;&lt;br /&gt;I won't bother saying who did what and how, because it isn't worth the effort. I'm only glad that because of my monthly rental plan at the local video store that I didn't have to actually pay for this garbage.&lt;br /&gt;&lt;br /&gt;OH!! Before you flame on me, I love movies, I thought a lotta flix were good that some of you have jammed, so for me to jam this tells you all you need to know.</t>
  </si>
  <si>
    <t>I always felt that a good film should have a plot. This particular film was missing one, and I feel that it would have been more effective with a plot. This was made even worse by the fact that it seemed to go on forever; I was anxious for it to finally end. However, I just noticed that it was only 123 minutes long; it felt like four hours. Not only was there no plot but the film also lacked a notable conflict. It's not the worst movie I've seen, but I used to say that it was until I saw "The Fast And The Furious". So, don't think this review of mine is from someone who needs nothing but action. I actually hate most action films out today; it's just that this film is all the way on the other side of the spectrum. Not much really happens in this movie. However, the scenery and costumes were nice.</t>
  </si>
  <si>
    <t>Snow White is in my opinion a bad movie on an artistic point of view. The plot is pretty much foreseeable, the characters are stereotypes, the editing too exaggerated. Anyway, the movie seems not to have a lot of artistic ambitions. &lt;br /&gt;&lt;br /&gt;Instead, I think this is a straight commercial thing. Including a character from the french part of Switzerland (the actor IS the leader of the band he is touring with in the movie - the band's called SENS UNIK) seems to aim to a larger audience. A straight German-swiss movie would not have sold in the french part - and vice versa. What really got on my nerves were the product placements all over the movie. Sometines scenes remembered of advertisement clips! &lt;br /&gt;&lt;br /&gt;I also think the topic of "young people taking drugs without any other targets in their lives" is a wide spread reality in Zurich. Therefore, it should be elaborated with more care. I hope Samir got enough money with Snow White, in order that his next movie is gonna show his true artistic skills.</t>
  </si>
  <si>
    <t>80's comedies (especially ones with John Cusak) are awesome. Almost all are hillarious and instant classics and this film is no exception. Plenty of nods to other films (i.e. Godzilla and Jaws) through out the movie that are so hillarious you'll be laughing for hours. Some may complain that the movie is a little corny at times but hey it was the 80's and things were always a little cheesy. Throw in a young Demi Moore and an even louder Bob Cat and you have a laughfest on your fans. If you haven't seen this, you better soon!!!!!!</t>
  </si>
  <si>
    <t>Having enjoyed Koyaanisqatsi and Powaqatsi I was looking forward to this third part of the Qatsi trilogy and seeing what direction it had taken. Rarely has a film so spectacularly failed to live up to its predecessors and lost its way. Although it tries to represent "civilised warfare" in the form of sport, science, trade and other forms of competition, it lacks the global scope and even the coherently developed themes of its predecessors. War is chaos, but even wars have an aim in mind and this film had little structure and unclear goals.&lt;br /&gt;&lt;br /&gt;Naqoyqatsi is flawed by being a chaotic melange of images that does little to develop its theme. On the plus side, it wisely avoided using some of the iconic images of last century's wars.&lt;br /&gt;&lt;br /&gt;Naqoyqatsi is also so insular that several times I had to remind myself that I was not watching an advertisement promoting the American way of life. Perhaps this insularity reflects the ongoing "War on Terror". When representing "sport as war" the prominent team logos ensured that the USA was depicted as the winner. Hence it missed the opportunity to depict some of the many sports around the world and showing that humanity is united in its use of sport as a form of civilised warfare.&lt;br /&gt;&lt;br /&gt;Apart from newsreel, the footage seemed to have been shot on a budget in the confines of New York and there was little recognition of "life as war" in the rest of the world. The gallery of faces (waxworks) gave only a nod to the existence of important personages outside of the USA. The makers missed the point that globalisation does not mean Americanisation.&lt;br /&gt;&lt;br /&gt;The Philip Glass soundtrack sounded much like every other Philip Glass score I've heard (with the possible exception of Koyaanisqatsi) and at best can be described as "inoffensive" neither adding to, nor detracting from, the chaotic imagery.</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t>
  </si>
  <si>
    <t>Scream was Wes Craven's last decent thriller. Since then there has been nothing but an unbearable streak of Hollywood trash barely good enough for a blockbuster night, including the disappointment of the Scream sequels. Perhaps the genius and the craftsmanship devoted to the movie drained all the energy and creativity out of him, so that when it came time for supper, he had nothing to serve us but his own doo doo. Finally, after who knows how many bad movies later, he gives us a delicious, ruthless, gripping, chilling suspense thriller with Red Eye.&lt;br /&gt;&lt;br /&gt;Rachel McAdams once again delivers an enjoyable performance as she plays a hotel manager who has the unfortunate connection with an important political figure and regular at her hotel. Then she meets Jackson Ripner (Cillian Murphy, Batman Beyond) at the airport, who she gets to know a little better after a delayed flight and a bay breeze. What she doesn't know is he already knows her. And he also knows her father, who she will never see again if she fails to cooperate and meet Jackson's demands- to use her connections to set up her hotel regular for assassination.&lt;br /&gt;&lt;br /&gt;You're probably thinking this is nothing but your everyday thriller complete with predictability and chase scenes. Although this is a good old fashioned thriller, that's the beauty of it. No special effects. No cheap make up. Just classic suspense. You feel the desperation and regret with every decision McAdams is forced to make and you actually care for her as you cheer her on every move she makes to find an escape from her claustrophobic position.&lt;br /&gt;&lt;br /&gt;As always she delivers an entertaining and convincing performance. It's either her sweet face or her uncanny ability to sincerely cry, but you always seem to sympathize with her if her role demands it. Cillian Murphy on the other hand is naturally creepy looking, so even if the trailer didn't reveal it, his ultimate transition from charming stranger to merciless jackass isn't so surprising. Perhaps it would have been more trippy to see a nice guy persona like Toby Maguire transforming into evil relentless madman. Nevertheless, Cillian Murphy, after his true identity is established, played the role so solidly you'd really want him to die, or at least get his ass kicked.&lt;br /&gt;&lt;br /&gt;Don't overlook this feature. There are plenty of chalkboard screeching moments and heart jumpers that will keep your eyes on the screen instead of your watch like you would at Craven's recent pictures. If not for the you, do it for all the times you'll see your girlfriend, or boyfriend, or someone with popcorn jump and cling on to you. Wes finally gets it right. Aside from his trademark mastery in suspense, Red Eye is not without its humor as McAdams' replacement Cynthia at the front desk fumbles to keep the hotel in order. It was a relief that Red Eye wasn't a disappointment. Instead you'll get the pleasure of seeing McAdams deliver another incredibly talented performance, Murphy look creepier by the minute, and Craven craft a classic traditional thriller. A flight that was delayed and would have been the beginning of Craven's renaissance had it arrived right after Scream.</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t>
  </si>
  <si>
    <t>Physical Evidence is one of those films that you want to like but really should be a lot better than it actually is. Developed as a sequel to Jagged Edge for Glenn Close and Robert Loggia, it gives the impression that all involved only made it while they were waiting for something better to come along. The premise is perfectly serviceable, it's mostly technically efficient if horribly uninspired with even Henry Mancini's musacky score surprisingly pleasant, but you can't help feeling that things would have turned out better if one of the leads had turned out to be the killer (as is rumoured was originally the case). As the opening scene of his little-seen, personally disastrous Heat (1986) showed, Reynolds has all the makings of a great screen villain. As is, there are few surprises and a feeling of half-hearted filming by numbers as it builds up a head of intertia as it ambles disinterestedly towards a less than grand will-this-do? finale.&lt;br /&gt;&lt;br /&gt;Reynolds is fine, sailing through on charisma in what is clearly a star vehicle. Unfortunately, the same cannot be said of Theresa Russell. An impressive and fearless actress in husband Nic Roeg's films which allow her to delve into the darker side of human nature, she's trapped in a part that requires star quality rather than depth, and she ain't got it in spades. She doesn't fluff her lines or bump into the other actors, but that's about all that can be said in favour of her astonishingly stilted and often amateurish performance that lets the film down badly. Aside from Ned Beatty's prosecutor the supporting cast add only a slightly surreal presence in a Boston where everyone seems to have a badly disguised Canadian accent and the streets bear a startling resemblance to Toronto and Montreal.&lt;br /&gt;&lt;br /&gt;Likewise, director Michael Crichton, who in Westworld, Coma and The First Great Train Robbery showed that he knew how to lean an audience to the edge of their seats, seems to handle the action in a purely perfunctory fashion - indeed, in one brief chase the shots don't even match and seem thrown together almost arbitrarily. The climax itself has no flair and is completely bereft of threat or danger, and many scenes are played for far less than they are worth. It's no great surprise that, aside from uncredited reshoots on The 13th Warrior, Crichton hasn't directed since.&lt;br /&gt;&lt;br /&gt;Its watchable enough in an 80s TV movie sort of way, even if it never lives up to the promise of its opening. Whether that's enough of a reason to see it is down to individual taste.</t>
  </si>
  <si>
    <t>I was seriously looking forward to seeing this film because it seemed truly promising from the coming attractions: Jim Carrey with Godlike powers was an idea that most definitely worked for me. As a huge fan, I was sure he'd be supremely in his element with such a promising premise, and what could go wrong? Yesterday, my bubble got burst big-time, boys and girls, because I saw the movie. &lt;br /&gt;&lt;br /&gt;The first act (where it's set up that he hates his life, he's a disgruntled employee and a majorly unhappy camper with an ax to grind against God) is serviceable, the second act (where he's summoned by God via telephone and receives Powers Almighty) is GREAT - Carrey gets to have fun with his new 'toys' and it's a pleasure to watch, really funny. But the third act is wretched beyond belief.&lt;br /&gt;&lt;br /&gt;The rot starts setting in after the dinner scene between Bruce and his girlfriend Grace (Jennifer Aniston, who comes off EXCEEDINGLY well in this movie considering her part is merely a plot device; even her NAME reeks of unsubtlety) - she thinks he's gonna pop 'the question' but instead, he tells her (on bended knee, yet) that he's finally getting his news anchor job, and isn't it so exciting?&lt;br /&gt;&lt;br /&gt;She doesn't think so. She wants him to marry her, see, so she winds up leaving him, see, even though she still LOVES him very much, see, and the rest of the film is spent banging us over the head with one pathetic, beyond-heavy-handed spiritual-sounding cliche after the next, until by the end I was praying, too. . .for it to be over. &lt;br /&gt;&lt;br /&gt;I didn't mind the lack of subtlety in the first two acts (one example - in the 2nd act, after he gets his powers, Bruce prances into the room singing "What if God were one of us, just a slob like one of us", blah blah blah), and I was even willing to overlook the amazing amount of contradictions being hurled at us (for openers, Morgan Freeman - a/k/a GOD - tells Bruce he can't violate anyone's free will but he does this, a lot). Those choices were forgivable - this is a Jim Carrey comedy, directed by Tom Shadyac - it aint The Remains of the Day. &lt;br /&gt;&lt;br /&gt;Or rather it was SUPPOSED to be a comedy. When the script writers lose track of that (in the dreaded act 3) and try to turn the proceedings into some sort of (gag) Message Movie, what we get instead is hell on earth. Bruce realizes the error of his selfish ways, he realizes that GRACE is his saving - have to say it - grace, and that his priorities in life had been severely misconstrued. All this could have been conveyed in a far less heavy-handed way, however. The film didn't have to go into the dumper to make these points. Unfortunately, the writers and Shadyac apparently had no idea how to resolve the story in any sort of clever, light-handed way, so they went the bang-'em-over-the-heads route in hopes that we wouldn't notice. They even tacked some surprisingly unfunny out-takes at the end, in the further hope that this would lessen the bad taste. It didn't work for me.</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t>
  </si>
  <si>
    <t>A remake of the 1916 silent film, based on the 1909 novel by Maurice Leblanc. The detective series would be made into numerous plays, films and TV series in the UK, the US, and France over the years. This 1932 version starred the smashing Barrymore brothers John (as the Duke) and Lionel (as Detective Guerchard). They would also star together in Grand Hotel, Dinner at Eight, and several others over the next couple years. Sonia (Karen Morley) shows up in the Duke's bed during a party in this pre-Hayes code film; first the lights go out in the bedroom, then they go out in the main ballroom, then the search is on for the crook and the missing jewelry, as well as other missing valuables... You can tell talkies hadn't been around too long, as they still use caption cards several times. Also watch for a new kind of safe that doesn't need a combination. Well-thought- out plot, no big holes, but no big surprises here either. Not bad for an early talkie film. Clever ending.</t>
  </si>
  <si>
    <t>I found it a real task to sit through this film. The sound track was not the best and some of the accents made it difficult to understand what was being said. There was little to move the plot along and often the action simply stopped and there was a prolonged period of conversations which seemed extraneous to the movie. These conversations switched between family groups and the observer was left to try and piece together what the common thread was that tied them together. It is rare that I rate a film this low and do so in this case as the entire viewing experience left me thinking "so what" and "why did I waste my time watching this."</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t>
  </si>
  <si>
    <t>Busty beauty Stacie Randall plays PVC clad, bad-ass bitch Alexandra, the faithful acolyte of Faust, an evil entity trapped in hell. Determined to free her master, the malevolent minx breaks into a warehouse to steal a magical gem vital to her success; but whilst conducting a satanic ritual to summon Faust, the silly mare accidentally enters the pentagram she has drawn on the floor, which results in the loss of the gem and the release of two diminutive, troll-like creatures called Lite and Dark.&lt;br /&gt;&lt;br /&gt;Now Alexandra must find a replacement gem, which isn't going to be easy: the only other stone that will do the trick is worn around the neck of her ex-lover, police detective Jonathan Graves (Peter Liapis), who is investigating the warehouse robbery and who knows only too well what evil Alexandra is capable of. Meanwhile, wise-cracking inter-dimensional half-pints Lite and Dark get into all sorts of zany trouble as they try to find a way back home.&lt;br /&gt;&lt;br /&gt;In the warped movie world of Jim Wynorski, all females are big-breasted babes with the fashion sense of a cheap hooker. Ghoulies IV is no exception: every woman in this filmwhether she be a police captain, a curator of antiquities, or a mental patient in an asylumis hot, hot, hot and wears not a lot, and it's this fact that makes this otherwise totally unwatchable piece of STV crap just about bearable.&lt;br /&gt;&lt;br /&gt;But be warned, even though the presence of semi-naked, quality crumpet makes the going slightly easier, there is still plenty about this film to warrant it being labelled as an ordeal: the acting is wooden and the dialogue is painful; the black humour (as the DVD blurb describes it) is about as funny as a knee to the knackers, with the comedic banter of Lite and Dark being particularly cringe-worthy; and the special effects are bargain basement, consisting of rubbery creatures and visual effects that would have looked dated ten years earlier.&lt;br /&gt;&lt;br /&gt;3/10 solely for the high bimbo quotient.</t>
  </si>
  <si>
    <t>I just finished watching this movie and largely found it a waste of time with little or no redeeming factors. I really don't understand where all the positive reviews came from -- the animation is clunky and unrefined, the plot makes no sense at all from an objective standpoint, and there is no sense of intrigue or suspense in that which is trying to pass itself off as an intriguing and suspenseful film. I have never read the book so I can't say if the movie was faithful, but as with most movie adaptations, it tries too hard to cram as much information into the shortest amount of time possible. The result is a disjointed and illogical storyline that doesn't really let you understand or relate to the characters, or, actually, anything at all. Overall, I felt completely detached from the characters and the plot to the point where I couldn't bring myself to care about what happened to them, and the only way I can see how this animation could be considered beautiful is if your normal standard of animation is a Scooby-Doo cartoon.</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t>
  </si>
  <si>
    <t>This is actually a trilogy of 3 of Somerset Maugham's short tales. The first one is The Verger, which is about 15 minutes long and very enjoyable. After 17 years Albert Foreman is laid off from his church job because he can't read nor write. So what does he do? Opens a tobacco shop, of course!&lt;br /&gt;&lt;br /&gt;The second is Mr. Know-All which was actually a story I had read for school 6 years ago and instantly forgotten, until I heard the familiar introduction. Another 15 minute one, and also very good. It worked better on film than in a book for me, but then perhaps that's because I was only 14 the last time, afterall.&lt;br /&gt;&lt;br /&gt;The 3rd one is nearly a let-down. Almost an hour in length, it simply drags. It's not all that bad, but not as quick and snappy as the last 2. I watched the first quarter hour of it and then skipped forward to the last quarter hour, and found that it still made sense and really I hadn't missed a thing!&lt;br /&gt;&lt;br /&gt;Overall I give them 8, 9, and 6 out of 10, respectively.</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t>
  </si>
  <si>
    <t>no comment - stupid movie, acting average or worse... screenplay - no sense at all... SKIP IT!</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t>
  </si>
  <si>
    <t>The Women is a cute movie about women at all ages (but mostly 30+) and their issues in life. Not just men and infidelity, but also about relationships with friends &amp; family, making time to connect with others, problems with image, compromising your values, accomplishments in life, and finding what will really make you happy.&lt;br /&gt;&lt;br /&gt;It's also about being true to yourself. A lot of times, people will give you advice but not really follow it themselves. Sometimes they have created a delusion for themselves, and should you really follow in that same path or react based on your feelings now? I really liked this movie. Granted, it was trying a bit to be like Sex &amp; the City at times, but that probably helped me like it. The difference here is it's kind of like the discoveries after the stage in life that the Sex &amp; the City stars were in -- here, most are married or past the point of trying to find a man. Now, they are trying to find happiness in their marriages and lives.&lt;br /&gt;&lt;br /&gt;Obviously it's not an Oscar contender, but it is entertaining and serves its purpose.&lt;br /&gt;&lt;br /&gt;And for the men out there, there were an equal share of men and women in the movie theater (most were with their wives/girlfriends), and the men were in fact laughing. :)</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t>
  </si>
  <si>
    <t>i really love this movie , i saw it for the first time when i was working a video store. when i went to buy it they told me it was out of print and i couldn't order it so i just today thought i would look. and then i found it they put it out in Spain on DVD under the name "Algo Mas Que Amigos" and you can buy there it is in English and Spanish on the DVD....hope this helps ..... i know how hard it is to find movies that we love that they haven't Released to The U.S Market. best of luck..oh For more info here is one place to look.... HTTP://www.zonadvd.com i think it going for 10 dollars usd on eBay as well.</t>
  </si>
  <si>
    <t>I just got back from a screening a couple of hours ago, and I was very happy with the movie when I left it. It's very intense, and the closest I've come to crying in a movie in quite some time. That is a credit to Adam Sandler, who delivers a magnificent performance on many levels, and who probably deserves an Oscar nom for it, were it not coming out so early in the year. Don Cheadle gives his usual superb performance playing the straight man to Adam's disturbed.&lt;br /&gt;&lt;br /&gt;There is some humor, but most of it is really only funny in comparison to the tearjerking moments, as Adam deals with his loss and Don struggles to help him. Adam plays two levels very well... when he is mentally stable he is funny and likable, but when he is, well, less stable he's powerful and dark.&lt;br /&gt;&lt;br /&gt;I recommend it for anyone who likes intense mental dramas about difficult friendship and loss.</t>
  </si>
  <si>
    <t>This is a perfect example of a Classic Full Moon Pictures movie. Any fan of Horror/Vampire Flicks should definitely check this one out. Original Plot and good, easy to follow Story. Also, this movie has some heart-racing scenes that combine Horror with action. As of now, the only sequel I have seen to this movie is Part IV, which I have to say is almost better than this original.&lt;br /&gt;&lt;br /&gt;I give it 10 / 10&lt;br /&gt;&lt;br /&gt;Fans of Horror Movies like this should Check out Puppet Master, Slumber Party Massacre, Skinned Alive, Sleep Away Camp, and other Full Moon Pictures flicks. For other recommendations, check out the other comments I have sent in by clicking on my name above this comment section.</t>
  </si>
  <si>
    <t>While not truly terrible, this movie is still largely a waste of time, and paints an incredibly inaccurate and revisionist picture of Beach Boys history.&lt;br /&gt;&lt;br /&gt;Basically, this movie would have you believe that Mike Love was the brains behind the band and Brian Wilson was just a pathetic psycho. In fact, none of the characters is developed beyond a one-dimensional parody, but this is a TV movie so what do you expect? Mike Love's foul stench is all over this turkey as he attempts to re-write history with himself in the role of band figurehead and resident genius. Yeah, as if...&lt;br /&gt;&lt;br /&gt;On the plus side, the music is excellent. Unlike the previous Beach Boys made-for-TV bio-pic "Summer Dreams", this movie actually features real Beach Boys music, rather than anemic cover versions...Also, it features a surprising number of Beach Boys-related rarities and seldom-heard tracks - The Sunrays "I Live for the Sun" being but one example.&lt;br /&gt;&lt;br /&gt;This movie was originally shown in two parts on American network TV. Part one is the superior of the two and documents the Boys early days and rise to the top. By the time part two rolls around, the Brian Wilson character has become a mere cartoon and the actor seems to be playing for laughs - but how could anyone take this crap seriously? If you're not a Beach Boys fan you probably won't get much out of this movie except an extremely warped and one-sided view of the band's history. But then again, why would you watch this if you weren't a fan?</t>
  </si>
  <si>
    <t>WOW!&lt;br /&gt;&lt;br /&gt;I just was given this film from a friend of mine, who bought it for 1.98 at Walmart, and he felt that he got taken! It is beyond boring, most of the scenes are filmed in front of a green screen, the acting is somewhat improvised, almost as if they didn't have a script. The Martians are CGI, which look like they were done by a novice, or a Fan produced movie. I cannot stress just how bad this DVD really is!&lt;br /&gt;&lt;br /&gt;Example: In one of the scenes, the martians are torturing a local female captive. She goes from a woman in front of a green screen, to a CGI copy of that woman. The change is totally noticeable, and when she is killed, you can see that it is a computer figure, looking like something from a game back in 1990!&lt;br /&gt;&lt;br /&gt;If at all possible, avoid this movie like the plague! You can download two trailers from their site, and see how god-awful it really is!</t>
  </si>
  <si>
    <t>Robin Hood: Men in Tights (1993) was a much needed parody from Mel Brooks. He has the assignment of spoofing the Robin Hood legacy and the couple of movie dealing with the mythical honorable thief of English folklore. Cary Elwes stars as Robin Hood. He's looking for a few good men who'll join him in his quest to topple the evil sheriff of Nottingham (Roger Rees) and win the fair hand of Maid Marian. Robin also has to deal with Prince John (Richard Lewis).as well. Tracey Ullman co-stars as Prince John's personal witch Latrine who has her eyes on the Sheriff.&lt;br /&gt;&lt;br /&gt;Will Robin find his merry men? How far will the Prince go to throw his weight around in the absence of his father? Why does the Sheriff hate Robin so much? To find out you'll have to watch ROBIN HOOD: MEN IN TIGHTS!! Check out the hilarious cameo by Dom De Luise who plays the Duke of Jersey.&lt;br /&gt;&lt;br /&gt;Highly recommended.</t>
  </si>
  <si>
    <t>Loved the original story, had very high expectations for the film (especially since Barker was raving about it in interviews), finally saw it and what can I say? It was a total MESS! The directing is all over the place, the acting was atrocious, the flashy visuals and choreography were just flat, empty and completely unnecessary (whats up with the generic music video techniques like the fast-forward-slow mo nonsense? It was stylish yes but not needed in this film and cheapened the vibe into some dumb MTV Marilyn Manson/Smashing Pumpkins/Placebo music video). Whilst some of the kills are pretty cool and brutal, some are just ridiculously laughable (the first kill on the Japanese girl was hilarious and Ted Raimi's death was just stupidly funny). It just rushes all over the place with zero tension and suspense, totally moving away from the original story and then going back to it in the finale which by that point just feels tacked on to mess it up even more. No explanations were given whatsoever, I mean I knew what was happening only as i'd read the story but for people who hadn't it's even more confusing as at times even i didn't know where it was going and what it was trying to do- it was going on an insane tangent the whole time.&lt;br /&gt;&lt;br /&gt;God, I really wanted to like this film as i'm a huge fan of Barker's work and loved the story as it has immense potential for a cracking movie, hell I even enjoyed some of Kitamura's movies as fun romps but this film just reeked of amateurism and silliness from start to finish- I didn't care about anyone or anything, the whole thing was rushed and severely cut down from the actual source, turning it into something else entirely. Granted it was gory and Vinnie Jones played a superb badass, but everything else was all over the place, more than disappointing. Gutted</t>
  </si>
  <si>
    <t>This movie came to me highly recommended by Matt Groening. Well actually I watched both The Simpsons and Futurama and it gets a mention in both so I figured "what the heck". The film brings home a few "what if's" that make you realise how lucky we are in this day and age where we take simple things like soap and water for granted. Interesting though that in the year 2022 men are still shaving with a single blade safety razor! Nice that Those responsible didn't over load the film with unnecessary special effects, ray guns, etc. Some nice looking 'furniture' once you figure out what that means. Remember, "Tuesday is Soylent Green Day"</t>
  </si>
  <si>
    <t>This HBO original is pretty straightforward and pretty dumb. Armand Assante, once again doing a poor Stallone imitation, is Ray Wellman a ex-con just out on parole. All he wants is his old girlfriend Lacy, played by a young Marcia Gay Harden, back. Unfortunately for Ray, Lacy has hooked up with stalwart Elliot, played by Sam Neill. Further complicating matters is that Ray's old Cell buddies want some favors and they kidnap Lacy to make sure they happen. Ray and Elliot team up, despite mutual dislike.&lt;br /&gt;&lt;br /&gt;What follows is violent and slow, but Marcia Gay Harden shows us why she would win Oscar in the future, she's not as polished here, but her raw emotion, sincerity and some rather explicit nude scenes almost make this worth watching. Almost.&lt;br /&gt;&lt;br /&gt;Rent "Fever" (no the title doesn't fit the film) if your a fan of hers, otherwise skip it and be grateful it's stars went on to better things.&lt;br /&gt;&lt;br /&gt;Note-this is a hard "R" flick for language, violence and nudity.</t>
  </si>
  <si>
    <t>I have seen this movie at the cinema many years ago, and one thing surprised me so negatively that I could not see any redeeming virtues in the movies: Dennis Quaid was cast as a policeman that never smiles or grin, while his smile and grin are two of his trademarks. Danny Glover was cast as the bad guy, but - again - most viewers' imagination could not go far enough as to believe him in that role. Also, Jared Leto was not believable as the former medicine student. The tension was just not there, since the killer was known very early. The finale was, again, neither dramatic nor tense: nobody around me cared about what was going to happen next. All we could wait for was the end of the movie. All in all, a disappointing evening spent at the cinema.</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t>
  </si>
  <si>
    <t>Put the film down and back slowly away. The acting rivals a highschool play, the plot is treadworn, and the production values are slightly higher than community theater. The goofs are so plentiful that it becomes a laugher. Rooms are switched around, the dead move, dogs are used for wolves, men shot point blank with .45 caliber pistols are able to walk and ride snowmobiles, blouses button and unbutton without human touch... this is a baaaaaaaaaddddddd movie. I nearly passed out when I saw the average rating. There is no accounting for taste. BTW, there is no nudity.</t>
  </si>
  <si>
    <t>The DVD was a joke, the audio for the first few minutes was terrible with sound out of sync and Segals voice not even his!!!! Pathetic! When the audio sync was better in about 5 minutes the poor plot, lines and actors should get another job because the movie business is not where any of them should be.&lt;br /&gt;&lt;br /&gt;While Segal had some good movies in the early days the latest ones are a joke and should be a an embarrassment to him and the company that made it.&lt;br /&gt;&lt;br /&gt;If Segal was the one that handled this he better return to having another party run the show, because he has no talent what so ever in this.&lt;br /&gt;&lt;br /&gt;This film is a complete embarrassment to all involved in its production and a disgrace to all who viewed it. I turned it off in about 20 minutes.&lt;br /&gt;&lt;br /&gt;I will be asking for my money back at Block Buster! Mark from Ontario, Canada</t>
  </si>
  <si>
    <t>I saw this film at the 2005 Toronto International Film Festival. Based on a novella by science- fiction author Brian Aldiss, this film attempts to tell the story of Tom and Barry Howe, conjoined twins who are plucked from their family by an impresario in order to form a rock band.&lt;br /&gt;&lt;br /&gt;Almost deliberately gimmicky, the film is also too clever by half (if you'll pardon the pun). By mixing genres, styles and moods, the directors (whose previous film was the excellent documentary Lost In La Mancha) lose their way pretty quickly. I was never sure whether I was meant to take it all seriously or not. Flashbacks, dream sequences, it was all just a bit much. Plus, the promised rock and roll just didn't move me. I was reminded a bit too much at times of Hedwig and the Angry Inch, a film I found original and moving. But in this case, the songs just weren't as good, nor were the main characters sympathetic. A more unfavourable comparison would be the similarly disappointing Velvet Goldmine.</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t>
  </si>
  <si>
    <t>Having seen just about every movie on record that a child of the eighties could have seen, this ranks at the very, very, very bottom of the heap of bad movies I have ever seen. It's depressing and just plain, painful to watch. Nuff said.</t>
  </si>
  <si>
    <t>Let's begin by acknowledging that there are arguably three types of horror films: good, bad, and utterly embarrassing reels that make the entire genre suffer in every way. Dark Harvest promises big with its Artisan DVD cover, but rest assured that is where the show stops. Following a grueling opening montage, we soon discover that the film consists of a very poorly written script, extremely under qualified (even for a beginners film) acting, disastrous lighting and even worse special effects. Seriously, could no one afford anything more than a mask for the villain, or did they just think it was good enough for Jason Voorhees and Michael Myers , so it's good enough for us? Well, it did not work at all to create a scary villain. At any rate, this is one of the movies that make you check your watch, sigh and curse your own gullibility. The timing in every scene is painful, and the entire production has a middle school feeling to it (come to think of it, I have seen better middle school stage productions, right down to the special effects). I'm trying to think of some way to end this review on a positive note, so let me suggest that all copies of this train wreck be donated as drink coasters, Frisbees, wind chimes.......I'd say "go see your yourself", but that would just be cruel.&lt;br /&gt;&lt;br /&gt;Check out the rest of this production company's reviews and you'll find the same for every one of their movies. They claim to honor the contract between film and audience (i.e. please the fans) but all they have done is chuckle and dumped a load on our heads for the cash (of which I am sure they saw very little for this). &lt;br /&gt;&lt;br /&gt;Sorry people, the high ratings and favorable reviews are obviously posted by those either directly or indirectly connected to this travesty. &lt;br /&gt;&lt;br /&gt;1 star out of 10 because it is the lowest possible rating. Giving it even one makes me angry.</t>
  </si>
  <si>
    <t>The movie started off strong, LL Cool J (Deed) as an undercover police officer, with partner Sgt. Lazerov (Dylan McDermott from the Practice, possibly miscast as a bad guy?) committing robbery and murder. Deed refuses to kill the drug dealer, which sets up the conflict of a dirty cop with a conscience. The other big names (Freeman, Spacey et al) are well cast and the movie shows promise.&lt;br /&gt;&lt;br /&gt;The movie begins to fall short as soon as Justin Timberlake (Pollack) is introduced. Given the opportunity to make a good movie that people will possibly see repeatedly, or one that teenage girls will go and see the once because of Timberlake, I would choose the former. Even talented actors have to work hard at their craft; Timberlake is NOT talented and no amount of hard work can save him. I would have thought he would put on a better show, given the fact that he has been acting talented for years. Everything he did in this film was unconvincing.&lt;br /&gt;&lt;br /&gt;Just because a singer sells millions of records and sells out stadiums, it does not automatically translate that they can act successfully in feature films. Even hardcore N'Sync fans will not be able to ignore the obvious lack of acting talent.&lt;br /&gt;&lt;br /&gt;That aside there are a few plot holes, such as Pollack's sudden sniper ability and deadly operation of warehouse machinery. This movie had so much promise. Thoroughly disappointing.</t>
  </si>
  <si>
    <t>Wow! I loved this movie and LOVE Judy Marte!! This girl isn't just an awesome pretty face, she's funny and really really talented!! She made me laugh many times just by being very naturally rough with Victor who was desperately hitting on her! We'll be seeing her a lot in the next coming years... and probably also from director Peter Sollett and co-star Victor Rasuk!&lt;br /&gt;&lt;br /&gt;Raising Victor Vargas is one of the best film I saw in a long time! Very refreshing! It's true, nice, funny, well filmed, it got it all : good story, good actors, good film direction!&lt;br /&gt;&lt;br /&gt;If you like simple, slow paced, real life, urban movies, like maybe Jersey Girl from Kevin Smith, you'll love Victor Vargas! It's better!</t>
  </si>
  <si>
    <t>This is a brilliant series along the same lines of Simpsons. Following a family as they go through life and problems etc. Slightly less realistic than Simpsons, talking baby and dog anyone? Family Guy goes where SImpsons or Futurama dares not, reaching past into the sicker jokes and more racy gags. And believe me, it works! Almost all the gags hit the mark and they'll have you in stitches(especially the random, frequent flashbacks!) When my brother first showed me this I wasn't hooked but after a few episodes I was hooked. You will be 2. 10/10 for a truly brilliant show. COngrats to Seth Macfarlane for bringing this show to life. :)</t>
  </si>
  <si>
    <t>I personally LOVE this film amidst the Halloween series. I've found, after watching it with many friends, that you enjoy it completely, or find it absolutely unbearable. Personally, i've watched it dozens of times, and it never gets old. There is a great back story within the movie itself, and a lot of different things are finally explained. It's a rather short movie, at just shy of 90-minutes, but it's definitely a thrill ride.&lt;br /&gt;&lt;br /&gt;The shape seems to be pretty brutal in this film, but the acting is still there with the way he walks, stalks and kills. There are a lot of neat little screen shots with Micheal appearing in the background, which adds more of a spooky element to the movie.</t>
  </si>
  <si>
    <t>It is hard to believe that anyone could take such a great book and and make such a terrible movie.&lt;br /&gt;&lt;br /&gt;Imagine King Kong being recast as an organ grinder's monkey and Fay Wray's part being played by a young boy. How about Elton John as Rambo!!!!.This movie is even worse than the TV remake of The Night of the Hunter.&lt;br /&gt;&lt;br /&gt;By using the title Watchers and Dean Koontz's name the makers of this movie should be sued for fraud by readers of the book who expected a reasonably accurate adaptation of the book.&lt;br /&gt;&lt;br /&gt;Read the book, I have never talked to anyone who didn't like it. Another good book is The Winner by David Baldachi.</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t>
  </si>
  <si>
    <t>The Hamiltons tells the story of the four Hamilton siblings, teenager Francis (Cory Knauf), twins Wendell (Joseph McKelheer) &amp; Darlene (Mackenzie Firgens) &amp; the eldest David (Samuel) who is now the surrogate parent in charge. The Hamilton's move house a lot, Franics is unsure why&amp; is unhappy with the way things are. The fact that his brother's &amp; sister kidnap, imprison &amp; murder people in the basement doesn't help relax or calm Francis' nerves either. Francis know's something just isn't right &amp; when he eventually finds out the truth things will never be the same again...&lt;br /&gt;&lt;br /&gt;Co-written, co-produced &amp; directed by Mitchell Altieri &amp; Phil Flores as The Butcher Brothers (who's only other film director's credit so far is the April Fool's Day (2008) remake, enough said) this was one of the 'Films to Die For' at the 2006 After Dark Horrorfest (or whatever it's called) &amp; in keeping with pretty much all the other's I've seen I thought The Hamiltons was complete total &amp; utter crap. I found the character's really poor, very unlikable &amp; the slow moving story failed to capture my imagination or sustain my interest over it's 85 &amp; a half minute too long 86 minute duration. The there's the awful twist at the end which had me laughing out loud, there's this really big sustained build up to what's inside a cupboard thing in the Hamiltons basement &amp; it's eventually revealed to be a little boy with a teddy. Is that really supposed to scare us? Is that really supposed to shock us? Is that really something that is supposed to have us talking about it as the end credits roll? Is a harmless looking young boy the best 'twist' ending that the makers could come up with? The boring plot plods along, it's never made clear where the Hamiltons get all their money from to buy new houses since none of them seem to work (except David in a slaughterhouse &amp; I doubt that pays much) or why they haven't been caught before now. The script tries to mix in every day drama with potent horror &amp; it just does a terrible job of combining the two to the extent that neither aspect is memorable or effective. A really bad film that I am struggling to say anything good about.&lt;br /&gt;&lt;br /&gt;Despite being written &amp; directed by the extreme sounding Butcher Brothers there's no gore here, there's a bit of blood splatter &amp; a few scenes of girls chained up in a basement but nothing you couldn't do at home yourself with a bottle of tomato ketchup &amp; a camcorder. The film is neither scary &amp; since it's got a very middle-class suburban setting there's zero atmosphere or mood. There's a lesbian &amp; suggest incestuous kiss but The Hamiltons is low on the exploitation scale &amp; there's not much here for the horror crowd.&lt;br /&gt;&lt;br /&gt;Filmed in Petaluma in California this has that modern low budget look about it, it's not badly made but rather forgettable. The acting by an unknown (to me) cast is nothing to write home about &amp; I can't say I ever felt anything for anyone.&lt;br /&gt;&lt;br /&gt;The Hamiltons commits the cardinal sin of being both dull &amp; boring from which it never recovers. Add to that an ultra thin story, no gore, a rubbish ending &amp; character's who you don't give a toss about &amp; you have a film that did not impress me at all.</t>
  </si>
  <si>
    <t>Deep SH.. is more like it! The eels are just cartooned in over the film. Think "The Incredible Mr. Limpet" meets "Leviathan". Very tacky.&lt;br /&gt;&lt;br /&gt;No character or relationship development. So called "romantic" scenes very corny and predictable. An interesting idea, but a poorly written script and LOUSY special effects make this a definite must-miss!</t>
  </si>
  <si>
    <t>This film story is bad enough, which can happen in real life. I'm very can not understand when they show us this bad film. I say it was bad because there is some reason. 1. if Madonna was rich and can do everything she want, then why she falling in love with that bad man. 2. How can the story script is so weak? She was so rich, can do everything she want, but not dare to divorce her husband that is very impossible.&lt;br /&gt;&lt;br /&gt;The words I LOVE YOU, it doesn't meant anything in this film.</t>
  </si>
  <si>
    <t>About three minutes into this thing I started fast-forwarding, pausing only during the nudity (why is it that bad movies always include such good looking women?). In ten minutes I was done, and wishing I could get my money back from the rental store. The people who write these movies should be sanctioned by the MPAA. Come on writers - the bad guys ALWAYS get into the car with the bomb activated by the good guy's remote control! That's the way its been done since the days of the Ottoman Empire! Also, to add insult to injury, the "twist" at the end was so formulaic, that it could have come from any action movie written in the past 25 years. Burt Reynolds was fine, but he should concentrate on real movies.&lt;br /&gt;&lt;br /&gt;This movie is just a waste of time - Run away! Run away!</t>
  </si>
  <si>
    <t>Hey all you jive hustlers, you stone foxes, you mean dudes. Watch out cause Slaughter is back in town! If you are looking for a bad-ass, funky film to watch some night, this is just right. 'Slaughter' is back and trying to take it easy n' relax after his adventures down in Mexico. But if you are a narrow-minded gangster like 'Duncan', you are bound to seek revenge. Why, I don't know. Was 'Hoffo' in the first one his brother or what? Any who. The movie starts off with the old "assassination from a plane" routine. We all know that that is THE most effective way for taking out one guy in a picnic, full of people. Needless to say Slaughter survives the ordeal, but Cmndt. Eric Lassard, sorry George Gaynes I mean isn't that lucky. SMACK!! Also Slaughters best friend Pratt is killed. This is the start of a grand adventure, filled with the hippest, funkiest music James Brown himself has to offer. That's right 'The Godfather of Soul' has put his trademark up on this bad-boy. In addition to Jim Brown in the lead part, this movie is filled with some of the biggest names the blaxploitation scene has to offer. How about Scatman Crothers, Dick Anthony Williams, Gloria Hendry and Brock Peters. In other parts we see none other than Judith M. Brown and last but definitely least the fantastic Don Stroud as the evil henchman.</t>
  </si>
  <si>
    <t>Im sorry to myself, you know why. I feel pained from the viewing of this movie. I went to the theater with some friends to see this movie, and still did not give it the satisfaction of watching it in entirety ( i left with about 20 minutes left... hoping to god it might make me at least comfortable for a moment. ) most movies now, even this bad ones... when i watch them, there may be a small part in the movie where I feel some joy at times because of maybe a quirky joke or a good line... this movie on the other hand made me feel uncomfortable and mad at myself the whole time, especially since i wasted money on it. It was poorly written, poorly directed, poorly shot, and definitely poorly acted...&lt;br /&gt;&lt;br /&gt;please, for the good of humanity, do not see this movie, even if your some guy who wants to say he has seen like every movie ever... just don't...</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t>
  </si>
  <si>
    <t>I first saw this film in video form. Even on a television screen, the vistas were impressive. Seen on the big screen in its full glory, it must have blown people away.&lt;br /&gt;&lt;br /&gt;As one or two other comments have pointed out, the story of the early pioneers and how they got around the problems of terrain etc on the road to Oregon is as authentic as any film can be. It therefore shows that it is totally unnecessary to take liberties with the truth - something that today's film makers should take heed of - reality is enough.&lt;br /&gt;&lt;br /&gt;The plot relies on the struggle of man against the elements and hostile natives. Subplots are few and simple. But the basic plot is enough. Elsewhere I have reviewed Paramount's rival to the big trail, Fighting Caravans. In spite of having a more sophisticated plot, and having better actors, Fighting Caravans lacks the breathtaking scenes.&lt;br /&gt;&lt;br /&gt;The Big Trail should be compulsory viewing.</t>
  </si>
  <si>
    <t>&lt;br /&gt;&lt;br /&gt;I was fascinated to read the range of opinions on `Circus' from `awesome, breathtaking, brilliant' and most things between right down to `Golden Turkey candidate'. I find myself in the latter camp.&lt;br /&gt;&lt;br /&gt;The producers obviously thought that if they mixed plenty of over-the-top violence with barrages of four-letter expletives they'd have another `Lock, Stock and two Smoking Barrels' on their hands. A pity that they forgot to include wit, style, charm and flair. And it was certainly a mistake to feature a visit to Welles' classic `The Lady from Shanghai' thus serving to remind us how much better cinema can be.&lt;br /&gt;&lt;br /&gt;John Hannah gets his shirt off at every opportunity, a huge American drives around in a Mini Minor as `Circus' pathetically strains for cult status and even the beautiful Amanda Donohoe can't add any class to these proceedings.&lt;br /&gt;&lt;br /&gt;If you want to see a good Brit film try the sublime `Wonderland'</t>
  </si>
  <si>
    <t>This remake of the 1962 orginal film'o the book has some very good parts to commend it and some fine performances by some fine actors - however Scorsese opts toward the end for the most formulaic of plot twists and an embarrassingly overacted shakespearean demise that had me looking at my watch.&lt;br /&gt;&lt;br /&gt;DeNiro is a superb actor, dedicated to giving his all in the work he does, however he needs direction to focus his talent, and this is sorely lacking in the last five minutes of the film.&lt;br /&gt;&lt;br /&gt;Gregory Peck's cameo is serviceable but nothing more whilst Robert Michum is always fun to watch, even with as few lines as this.&lt;br /&gt;&lt;br /&gt;Nick Nolte turns in a better performance than Lorenzo's Oil but is not on the same form as "Weeds". Joe Don Baker has some great lines while Juliette Lewis proves yet again that talent sometimes skips a generation.&lt;br /&gt;&lt;br /&gt;Some good points? The start credits(!), the first view of Cody's back when doing dips in the prison, the scene where Cody is attacked with baseball bats, Sam Bowden's decent into full-fledged panic, Cody's outwardly calm but unnerving prescence.&lt;br /&gt;&lt;br /&gt;The worst? The "Cleaning woman - BUT NOT REALLY!!!" part. Clinging bare-handed to the underside of a car for a hundred miles at high speed. (Are there no speed bumps in the US?) The "He's dead - BUT NOT REALLY!!!" partS and the aforementioned rambling ending.&lt;br /&gt;&lt;br /&gt;I may watch the original again, but I've yet to be tempted to watch the remake in four years since seeing it.</t>
  </si>
  <si>
    <t>This was a character's movie. The plot wasn't that hot when it was there, but the characters were interesting and very well-acted. The story focuses on the Travis family in the wake of the eldest son's suicide. I say that loosely, because the story is mostly about the surviving son and the mother, because if the father WAS supposed to have the story focus on him too, they edited the movie pretty poorly. The acting on all parts was very good, particularly Emile Hirsch as the surviving, confused son. The characters were all very interesting and I didn't mind watching them until late in the film, when it just seemed to drag. &lt;br /&gt;&lt;br /&gt;My big complaint, however, was the story. The son killing himself was supposed to be the center of the plot. However, it really wasn't. It was something that happened at the start of the story, but then everything went every which way. Then they'd mention that the son killed himself to remind you that that was the central thread. The other thing was that the big plot twists, of which there were plenty, were never really explained or built up to, but just thrown in there randomly and often from far left field. In fairness, the ending was very, very cool. But it was also clear where the inspiration for the story came from: about half of it (the half that wasn't padding) was pretty much lifted from the story in the Pearl Jam song Alive. Which reminds me... &lt;br /&gt;&lt;br /&gt;There was a "poem" in the movie that was supposedly written by someone who killed themself. I could not have been the only one who recognized that said poem was lifted, word for word, from that very same song. I dunno, this was a movie I had hope for, and they really, really dropped the ball.</t>
  </si>
  <si>
    <t>.....and it's a good one, too. In fact, this may be one of the best studies of sexual repression ever made. It's extremely well-acted and has some downright chilling moments. An often overlooked film in Clint Eastwood's filmography, and atypical of him, to be sure, but if you're willing to accept him in such an ambiguous role, it's certainly very gripping. (***)</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t>
  </si>
  <si>
    <t>I should know better. I've seen too many of Rob Lowe's early work to expect anything good from this movie, even if it is about Hockey.&lt;br /&gt;&lt;br /&gt;Here we have, yet again, another tired sports theme. Kid has potential for greatness, has the apparent to go far if his cocky attitude doesn't screw things up. And, boom, he comes out of it as that helluva player kind of champion. Is that all that can be said of sports movies? Surely, there must be other feats that athletes undertake.&lt;br /&gt;&lt;br /&gt;Nonetheless, this movie has got to be one of the biggest cheeseballs. Everybody's interactions are just downright silly, and not in a stupid-funny kind of manner. And I can't think of any ancillary qualities that could enliven my position. Not the actors (certainly not Swayze who plays Lowe's reluctant mentor), not the story, not the music, and very little from the skating sequences. &lt;br /&gt;&lt;br /&gt;Normally, I'm a sucker for 80s movies, even if they do tend to be a little fishy (i.e. North Shore, the Karate Kid), but this doesn't even make for good 80s trash. For a good 80s sports movie, check elsewhere. There's plenty of them out there.</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t>
  </si>
  <si>
    <t>(Note: I saw I SELL THE DEAD at the Glasgow International Film Festival on 20th January 2009.) I Sell the Dead is a jet black horror comedy set in late medieval times, and stars Dominic Monaghan (Lost, Lord of the Rings), Ron Pearlman (Hellboy), Larry Fessenden (Session 9) and Angus Scrimm (Phantasm).&lt;br /&gt;&lt;br /&gt;The movie opens with grave-robber Willie Grimes (Fessenden), still indignant and unremorseful, being dragged to the guillotine and executed. His apprentice and partner-in-crime Arthur Blake (Monaghan) is locked in the tower awaiting his turn when Father Duffy (Perlman), a whiskey-swilling priest with an unhealthy interest in the occult, pays him a visit with the apparent intention of recording Blake's final confession. It soon becomes apparent, however, that Duffy main interest lies in the more... otherworldly side of Blake's exploits. Most of the plot from here is told in flashback form as Monaghan regails Duffy with tales of his macabre career.&lt;br /&gt;&lt;br /&gt;Initially, Grimes and Blake start out as simple wise-cracking body snatchers, working in the employ of the ghoulish Dr Quint (Scrimm), a callous, corrupt anatomist who uses blackmail as leverage over our two anti-heroes, and takes a rather unhealthy relish in his work. The pair have their first run-in with the undead when, one evening, Quint sends them on a mission to a bleak moonlit moor to retrieve a corpse that has been mysteriously interred at a crossroads, apparently according to some ancient custom. But there's something different about this corpse. This one has been wrapped in cloves of garlic... and buried with a stake through it's heart...&lt;br /&gt;&lt;br /&gt;Following a terrifying encounter, not only do they devise a plan to rid themselves of the scheming Doctor's machinations, but they also uncover a secretive subculture of occultists who will pay good money for corpses, and even better money for LIVING SPECIMENS of the undead. This leads our intrepid duo into the hidden underworld of the "ghoul hunting" trade, where they find themselves going head-to-head not only with vampires, monsters and zombies (and one other paranormal entity for which I will not spoil the surprise), but also rival ghoul hunters in the form of the inbred and murderous Murphy clan.&lt;br /&gt;&lt;br /&gt;I went into I Sell the Dead expecting a low-key, mildly distracting, low budget chiller. I was not prepared for the incredible imagination, giddy humour, quality acting, great dialogue, thick atmosphere and sheer personality that makes I Sell the Dead a strong early contender for my horror film of the year.&lt;br /&gt;&lt;br /&gt;With the exception of a couple of rough edges, the production values are truly fantastic for such a low budget flick - it looks like it was made for about $20 million, and I was surprised when the director told the audience it was made for significantly less than half of that (although he was unwilling to give exact figures as the film was still being sold to distributors). The "look" and tone of the film is a visual comic book somewhere between Tim Burton and Hammer Horror, with smart little Creepshow-esquire artwork inserts. The plot is wonderfully surreal, but the idea of a hidden underworld, running parallel to everyday life but which the general populace is either unable or unwilling to believe in, is one that actually makes quite good sense within the context of the film.&lt;br /&gt;&lt;br /&gt;The acting, as you'd expect from this cast, is top notch. The characters are fleshed out surprisingly well, particularly Grimes and Blake, and all the actors deliver their sharply scripted lines with just the right amount of deadpan tongue in cheek to make the dialogue both hilarious and realistic. Angus Scrimm also turns in a good performance in a somewhat brief but memorable role as the gently menacing, violin-playing anatomist Doctor Quinn.&lt;br /&gt;&lt;br /&gt;Conclusion - I loved it. It's a long time since I was so entertained by a movie. I struggle to find anything bad to say about it. Mark my words, this is one of those cult films like Evil Dead 2 or Phantasm that people will still be discovering and falling in love with 20, 30, 40 years down the line.</t>
  </si>
  <si>
    <t>I didn't want to write this movie off on the reviews and critics in the western world, I mean how wrong have they been about Asian cinema that has now become a staple diet of the Hollywood remake monster? Plus Jet L is pretty damn cool, and he's made some interesting movies in Asia. So with an open mind I was surprisingly averaged out by this movie.&lt;br /&gt;&lt;br /&gt;There are good points. The story is very clever, using M-Theory as a base to bring forward the plot that there are multiple universes each with their own versions of worlds, and most likely you. Each time one of you is destroyed the rest share the energy and power amongst them. The idea that someone might try and purposely become the only version of themselves in all the Universes to find out if they become a God.&lt;br /&gt;&lt;br /&gt;There's also Jet Li, and he's not a bad actor and pretty nimble as a martial artist, plus Jason Statham who is an all round good actor. As for the special effects, some of them are really cool, a mixing of bullet time, and slow motion with normal speed, very cool to watch in places.&lt;br /&gt;&lt;br /&gt;The bad points? Well Statham's accent is appalling, and some of the effects aren't as comparable as others, so it's quite apparent that money was spent on some of the main shots and not on others that were probably deemed as too short on screen or they just plain ran out of budget.&lt;br /&gt;&lt;br /&gt;A big sore point for me is the close cropped camera action that Hollywood has long favoured, something that Jackie Chan has often talked about. Filming fight scenes close up serves two purpose. It gives greater emphasis on a single punch or movement, making it look harder and more real than it really is, and it also hides what is going on around the camera lens. For example people holding a fake arm or the face of a stunt double, etc.&lt;br /&gt;&lt;br /&gt;What Chan always said was that he tried to open out the camera and show the audience what was going on, let them see the people fighting properly rather than a close up of a face and a fist, cutting to someone falling into frame. Showing the whole picture is more effective, and it's more impressive.&lt;br /&gt;&lt;br /&gt;So the close cropped shots were just more annoying than anything, you failed to see the impressiveness of Li's fighting skills, and you found it hard to see some of the action. Slow the cuts down and pan out the camera Hollywood Directors! The biggest problem was the story though, despite having such a strong base on which to build, they seemed to loose the sense of the plot and concentrate on the action scenes. There are some serious plot building and explanatory moments that are just totally overlooked and covered in the space of a few sentences, yet these could have formed some excellent and complex character development.&lt;br /&gt;&lt;br /&gt;It just all held together too weakly, and not enough was made of the story. All in all, not a great movie and it's potential was badly spoiled.</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A very funny look at some of Australia's current affairs and political goings-on. The Chaser boys really seem to have fun with this show, and what I enjoy is that they all have their strengths; some are brilliant (Chas) at making complete idiots of themselves, whereas Julian can pull off the whole "I'm interviewing a famous politician and I'm about to suggest that he disguise himself as a pot of jam" type of humour.&lt;br /&gt;&lt;br /&gt;They have great segments in the show taking the mick out of all sorts of aspects of Australian culture such as our Current Affairs Shows, our Adverts and Early Morning TV programmes. Some material is a bit tired and predictable, but overall it's a lot of fun to watch, and will leave you with a smile on your face.</t>
  </si>
  <si>
    <t>This ambitious film suffers most from writer/director Paul Thomas Anderson's delusions of grandeur. Highly derivative of much better material (Altman's "Nashville," Lumet's "Network"), this lumbering elephant takes far too long to get nowhere. A couple of misguided detours along the way (an embarrassing musical interlude, a biblical plague) don't help matters. Neither does the uneven level of performances. Especially bad: William H. Macy, whose character and storyline could easily have been eliminated altogether; Julianne Moore, for her unconvincing angst. And how many times must we see John C. Reilly's Sad Sack shtick ("Chicago" and "The Hours" will suffice)? Tom Cruise comes off well by comparison  his misogynist, foul-mouthed Holy Roller was rather amusing. Speaking of foul mouths, the script was so loaded with "F" bombs, they lost their impact in no time. Don't even talk about that awful soundtrack, full of insipid and annoying vocals by Aimee Mann. Her extended rendition of "One," a maudlin number to begin with, drove me to distraction at the start of the film. I should have heeded the handwriting on the wall and saved myself three more hours, by which time I'd been pushed to the brink of hell. One redeeming feature, which I haven't seen mentioned in other reviews, is the best performance in the bunch, by unknown Melora Walters in the role of Claudia, the damaged coke fiend bent on self-destruction. Her credibility exceeded all others by far. This film took itself way too seriously and just didn't know when to end.</t>
  </si>
  <si>
    <t>Such a highly-anticipated remake of a cherished musical classic and such a bitter pill it was to have to take. Very, very hard to swallow...all of it. It didn't have an ounce of believability anywhere. And when you don't have a Rose, you don't have a show.&lt;br /&gt;&lt;br /&gt;Bette Midler seemed born to play this part. Yet, all she was able to produce was a cute, funny, glitzy, trademark Bette Midler...weighed down with all the familiar Midlerisms. Roz Russell has nothing to worry about. She can rest in her grave knowing she is still the definitive Mama Rose (of film, anyway).&lt;br /&gt;&lt;br /&gt;I thought Midler was really going to put it across this time...to throw herself into what is one of the greatest musical roles of all time...like she did in "The Rose." But, no, she played it safe. She played herself. She made Rose a total dinner-theatre cartoon. Even her songs were uninspired. It was maddening to watch, knowing Midler has the talent to rise above her money-making schtick. She showed promise only once in this "Gypsy" and that was with "Rose's Turn." But, by then it was too little, too late.&lt;br /&gt;&lt;br /&gt;A sincere Cynthia Gibb as the titular heroine gave the film its only true spark and when the role of Gypsy outshines that of Rose, you know there's trouble in River City.&lt;br /&gt;&lt;br /&gt;A huge, huge letdown.</t>
  </si>
  <si>
    <t>While it's true that the movie is somewhat interesting, the execution leaves a lot to be desired (much like Blood Orgy of the Leather Girls, I Spit on Your Grave, and Born in Flames, all superior). I don't think it's not porn, but porn is in the eye of the beholder: if it functions as porn for somebody, who am I to say that he/she is wrong? I was rather puzzled by the statement in Winkimation's generally thoughtful review ("Such a Shame") that "for once we actually see men's faces when they come." A few years ago I did occasional freelance reviews for an adult mag and I recall seeing plenty of men's faces when they came. I think this is probably more common when the film features on of the few male porn "stars" (and especially when that male is the director). Though I unsurprisingly can't refer to any specific titles, I know that there are some instances in Ron Jeremy's, uh, work. I also don't know that I'd agree that a man is necessarily showing vulnerability in his face when coming.</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t>
  </si>
  <si>
    <t>**Spoilers contained**&lt;br /&gt;&lt;br /&gt;I'd heard from various sources that this film was controversial and that the ending in particular was horrific. What I didn't expect was the complete change in tack with about twenty minutes to go. What starts off as a typical cowboy/indian western suddenly descends into a very dull romantic 'comedy' about Honus (Soldier Blue of the title played by Peter Strauss) and Cresta (Candice Bergen) who escape an onslaught of the cavalry by the Cheyenne. The majority of the film then focuses on these two mismatched people hence the romantic comedy bit. Donald Pleasance then turns up and abducts them both for no real apparent reason. They then escape and both turn up (separately) at the cavalry base on the eve of an attack on the Cheyenne base. As Cresta used to be married to one of the Cheyenne chiefs she escapes the cavalry base and joins up with them. So far so ordinary. Then comes the ending. After enduring well over an hour of poor acting involving a cliched will they/won't they get together storyline, the movie then transforms into over the top exploitation involving among other things a decapitation and a child being shot in the back of the head. Similarities can be drawn with the Wild Bunch at this point of the film but the Wild Bunch kept the same tone throughout and didn't resort to extreme gratuitous violence. In some ways, Soldier Blue reminds me of Frank Perry's Last Summer which also completely changed tack for a shock ending. I didn't hate Soldier Blue nor find the ending particularly disturbing but just found it to be pretty dull with an unnecessarily violent ending. If you want to see a film with a truly disturbing slaughter of the innocents, I would recommend Elem Klimov's Come and See.</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t>
  </si>
  <si>
    <t>A true Gothic Horror Trash Classic!&lt;br /&gt;&lt;br /&gt;Uhm, actually, it's a horrible movie. Best thing about it: Rosalba Neri's erected naked nipples. Intensely suckable material.&lt;br /&gt;&lt;br /&gt;Oh sure, Rosalba Neri is one fine lady. Never even heard of her before this flick, but she is a damn fine looking lady. But honestly, it were her nipples that did it for me, in that very last scene, before the movie abruptly ends, all naked and erected... Total dream-nipples, man. Okay, sorry, getting a little carried away here...&lt;br /&gt;&lt;br /&gt;Basically, I got what I expected from LADY FRANKENSTEIN: It's a sleazy and horrible flick with a big stupid, ugly-looking Frankenstein monster and a couple of naked tits. And it's got a castle in it. So I wasn't really disappointed or anything. It just dragged too much in certain places (the first resurrection of the creature kept on going for ages, with daddy Frankenstein just experimenting, talking, trying some more). There was one fun, imbecilic homage to the original Frankenstein, though: Instead of throwing a little girl into a lake, here Mongoloid Franky picked up a naked chick and threw her in a river. Had me laughing.&lt;br /&gt;&lt;br /&gt;Some friends of mine raved just a tad bit too much about this flick, though. Had me maybe expecting a bit too much. But Rosalba's erected nipples sure were worth it... (Aw crap, I really need to stop mentioning her nipples). I think I'll just end this user-comment now.</t>
  </si>
  <si>
    <t>Can you say "All shock, no plot?" There were so many unexplored directions in this movie. There was no history about the room other than the deaths. *WHY* was it evil? What made it that way? Why an "hour" countdown? Then, there were the unexplored things hinted at; for example we *saw* a camera in the air vent, which he mentioned. But when he climbed up said vent, there was no camera.&lt;br /&gt;&lt;br /&gt;How about the fact that all the ghosts looked "Digital", and things "winked out" before hitting the ground making a static noise? Hmmm... when you put all of *those* things together, it makes room 1408 look like a high-tech spook house. Except that there was no follow up on that.&lt;br /&gt;&lt;br /&gt;Oh... by the way... electronics don't work in 1408. Well, except for the TV... the cell phone has no signal, but Wireless Internet works fine. How many incontinuities can you possibly add? I'm sorry, but this film was nothing but "shock after shock". It's all been done before. Reflections in the mirror. Things just out of site. Changing paintings. Bleeding walls. The "Oh, it was all just a dream... no it wasn't." And, if the room was "evil", why make our main character come to terms with his daughter's death, if it was going to keep him trapped there forever anyway? It just didn't make sense.&lt;br /&gt;&lt;br /&gt;Additionally, there was no background information about "The first book" that he wrote. Just some vague information about the "dad was a jerk" and so forth. Speaking of dads, what was with the bit about his father? "You'll be in my place".&lt;br /&gt;&lt;br /&gt;Overall, a truly HORRIBLE movie. It was 100% adrenalin shock factor, without any new or innovative effects, and certainly no back story, character development, etc.&lt;br /&gt;&lt;br /&gt;My overall impression is that the entire movie was made on the "Cheap"; pretty much using one set and a couple of location shots, and was nothing but an effects film of recycled, cheesy, "seen-that-before" effects.</t>
  </si>
  <si>
    <t>I saw this movie during a Tolkien-themed Interim class during my sophomore year of college. I was seated unfortunately close to the screen and my professor chose me to serve as a whipping boy- everyone else was laughing, but they weren't within constant eyesight.&lt;br /&gt;&lt;br /&gt;Let's get it out of the way: the Peter Jackson 'Lord of the Rings' films do owe something to the Bakshi film. In Jackson's version of The Fellowship of the Ring, for instance, the scene in which the Black Riders assault the empty inn beds is almost a complete carbon copy of the scene in Bakshi's film, shot by shot. You could call this plagiarism or homage, depending on your agenda. &lt;br /&gt;&lt;br /&gt;I'm sure the similarities don't stop there. I'm not going to do any research to find out what they are, because that would imply I have some mote of respect for this film. I'm sure others have outlined the similarities- look around.&lt;br /&gt;&lt;br /&gt;This movie is a complete train wreck in every sense of the metaphor, and many, many people died in the accident. I've decided to list what I can remember in a more or less chronological fashion- If I've left out anything else that offended me it's because I'm completely overwhelmed, confronted with a wealth of failure (and, at high points, mediocrity).&lt;br /&gt;&lt;br /&gt;*Due to heavy use of rotoscoping, Gandalf is no longer a gentle, wise wizard but a wildly flailing prophet of doom (whose hat inexplicably changes color once or twice during the course of the film).&lt;br /&gt;&lt;br /&gt;*Saruman the White is sometimes referred to as 'Aruman' during the film, without explanation. He wears purple and red for some mysterious reason.&lt;br /&gt;&lt;br /&gt;*Sam is flat out hideous. The portrayal of his friendship with Frodo is strangely childlike and unsatisfying. Yes, hobbits are small like children, but they are NOT children.&lt;br /&gt;&lt;br /&gt;*Merry and Pippin are never introduced--they simply appear during a scene change with a one-sentence explanation. The film is filled with sloppy editing like this.&lt;br /&gt;&lt;br /&gt;*Frodo, Sam, Pippin and Merry are singing merrily as they skip through along the road. One of the hobbits procures a lute at least twice as large as he is from behind his back--which was not visible before--and begins strumming in typical fantasy bard fashion as they all break into "la-la-la"s. AWFUL.&lt;br /&gt;&lt;br /&gt;*Aragorn, apparently, is a Native American dressed in an extremely stereotypical fantasy tunic (no pants), complete with huge, square pilgrim belt buckle. He is arguably the worst swordsman in the entire movie--oftentimes he gets one wobbly swing in before being knocked flat on his ass.&lt;br /&gt;&lt;br /&gt;*The Black Riders appear more like lepers than menacing instruments of evil. They limp everywhere they go at a painfully slow pace. This is disturbing to be sure, but not frightening.&lt;br /&gt;&lt;br /&gt;*The scene before the Black Riders attempt to cross the Ford of Bruinen (in which they stare at Frodo, who is on the other side on horseback) goes on forever, during which time the Riders rear their horses in a vaguely threatening manner and... do nothing else. The scene was probably intended to illustrate Frodo's hallucinatory decline as he succumbs to his wound. It turns out to be more plodding than anything else.&lt;br /&gt;&lt;br /&gt;*Gimli the Dwarf is just as tall as Legolas the Elf. He's a DWARF. There is simply no excuse for that. He also looks like a bastardized David the Gnome. It's a crude but accurate description.&lt;br /&gt;&lt;br /&gt;*Boromir appears to have pilfered Elmer Fudd's golden Viking armor from that Bugs Bunny opera episode. He looks ridiculous.&lt;br /&gt;&lt;br /&gt;*Despite the similarity to Tolkien's illustration, the Balrog is howl inducing and the least-threatening villain in the entire film. It looks like someone wearing pink bedroom slippers, and it's barely taller than Gandalf. "Purists" may prefer this Balrog, but I'll take Jackson's version any day.&lt;br /&gt;&lt;br /&gt;*The battle scenes are awkward and embarrassing. Almost none of the characters display any level of competency with their armaments. I'm not asking for action-packed scenes like those in Jackson's film, but they ARE supposed to be fighting.&lt;br /&gt;&lt;br /&gt;*Treebeard makes a very short appearance, and I was sorry he bothered to show up at all. Watch the film, you'll see what I mean.&lt;br /&gt;&lt;br /&gt;Alright, now for the GOOD parts of the film.&lt;br /&gt;&lt;br /&gt;*Some of the voice acting is pretty good. It isn't that Aragorn SOUNDS bad, he just looks kind of like the Jolly Green Giant.&lt;br /&gt;&lt;br /&gt;*Galadriel is somewhat interesting in this portrayal; like Tom Bombadil, she seems immune to the Ring's powers of temptation, and her voice actress isn't horrible either.&lt;br /&gt;&lt;br /&gt;*Boromir's death isn't as heart wrenching as in Jackson's portrayal of the same scene, but it's still appropriately dramatic (and more true to his death in the book, though I don't believe Jackson made a mistake shooting it the way he did).&lt;br /&gt;&lt;br /&gt;*As my professor pointed out (between whispered threats), the orcs (mainly at Helm's Deep, if I'm correct) resemble the war-ravaged corpses of soldiers, a political statement that works pretty well if you realize what's being attempted.&lt;br /&gt;&lt;br /&gt;*While this isn't really a positive point about the film, Bakshi can't be blamed for the majority of the failures in this movie, or so I've been told--the project was on a tight budget, and late in its production he lost creative control to some of the higher-ups (who I'm sure hadn't read the books).&lt;br /&gt;&lt;br /&gt;Let me be clear: I respect Bakshi for even attempting something of this magnitude. I simply have a hard time believing he was happy with the final product. &lt;br /&gt;&lt;br /&gt;Overall, I cannot in any way recommend this blasphemous adaptation of Tolkien's classic trilogy even for laughs, unless you've already read the books and have your own visualizations of the characters, places and events. I'm sure somebody, somewhere, will pick a copy of this up in confusion; if you do, keep an open mind and glean what good you can from it.</t>
  </si>
  <si>
    <t>There's something wonderful about a "revenge" film. Everyone wakes up in the morning believing he/she is the star of "the movie," and that anyone who interferes with one's own personal agenda is in some way the enemy. Revenge plot films work particularly well if a person has low self-esteem. Rather than fighting back in the moment, the "hero" draws upon built-up inner anxiety to engage in a single act of power in an attempt to restore equilibrium. Quite naturally, in the "real world" this type of revenge seldom relieves the tension because life is not a movie; after the revenge is enacted the actions taken have their own consequences. A good revenge flick helps people ignore this bitter pill. In the movies the end credits roll and all responsibility resolved.&lt;br /&gt;&lt;br /&gt;"Swimming With Sharks" is advertised as a comedy, no doubt an act on the part of the producers to figure out just how to sell this oddity. It's dark, but it isn't dark comedy ("Company Of Men" and the works of Todd Solondz come much closer). Parts of the film are so brutal they pre-date the current "torture-porn" genre everyone is so obsessed with ("Saw", "Hostel"). There are some laughs. There are laughs in "Saving Private Ryan" too, but it isn't labeled comedy.&lt;br /&gt;&lt;br /&gt;The intrinsic problem with this film is that it hasn't earned its revenge case. It is ostensibly about a young man who is abused by his boss and eventually takes his boss hostage to "pay him back" for all the mistreatment. The hero (aptly named "Guy") is an "everyman" so vague we know literally nothing about him...what does he do with his spare time? Does he have friends/family? How did he get where he is? What are his interests (this becomes a running motif through the film, no doubt inspired by the film's author's own struggle..."What do you want?", the answer to which we are denied by a vague, cheat of an ending)? It's very difficult to care for such a character, even if acted well (even Tom Hanks becomes a creep in the wrong roll, such as "Punchline"). Kevin Spacey as the boss, "Buddy," is supposed to be a monster but he's too charismatic as an actor. The best laughs came when he abused his assistant--he seemed almost as surprised as the audience probably is at what Guy will endure. When Kevin's character is being tortured, the view taken suddenly becomes empathy for him. Guy is suddenly filmed as a leering monster without rationality. At this point any message the author had has been lost; there's no "hero" in this film, ergo, no reason to care at all.&lt;br /&gt;&lt;br /&gt;It's not a stretch to assume this story is based on the author's own troubled career in the film business. I worked for a similar boss and can vouch that it's not that far-fetched. I had similar wish-fulfillment fantasies at that time and thought that I was justified. I thought you could win over the most beautiful woman in the story (actually, the ONLY woman--there seem to be all of about four people in the universe of this film) just by being your eager, naive self, that eagerness won accolades and that a boss abused you because he was a mean person. Time and tide have revealed the truth that most "monsters" are really just the demons of an individual's personal psyche and resentment is usually based in the self. As the film points out, if Guy was so unhappy he only had to leave. The film doesn't offer any denouement at all, "surprise" ending notwithstanding. We still know nothing about the protagonists, we can't even be sure anything they said was based in fact and everyone magically gets to have his cake and eat it too. In short, there was no point to this story at all other than to point out that (shock!) the film business can be pretty brutal.&lt;br /&gt;&lt;br /&gt;There are plenty of good films that tell solid and satisfying revenge-style fantasies, both the feel-good variety ("9-to5," "Working Girl," "The Devil Wears Prada") and not so much ("War Of The Roses", the remake of "The Hills Have Eyes"). This isn't one of them--despite a fun turn by Benicio Del Toro in the Emily Blunt role from "Prada" and some interesting work by Spacey and Michelle Forbes, this is a frustrating, mean, confused and slightly dull creation of self- indulgence from a director who has, one hopes, "worked it all out" by now...</t>
  </si>
  <si>
    <t>**WARNING: POSSIBLE SPOILER**&lt;br /&gt;&lt;br /&gt;If you can get by the extremely unpleasant subject matter, this film does offer a heaping helping of outrageously campy melodrama. Surprisingly enough, this movie has been copied and ripped-off several times over the years, although it's hard to fathom ANY filmmaker being inspired by this trashy drama. Neither one of the Hemingway women can act here (although Mariel HAS improved over the years), Anne Bancroft offers the only touch of class as a prosecuting attorney, and Chris Sarandon is by turns pathetic and unintentionally hilarious as the smirking, smarmy bad guy of the piece.&lt;br /&gt;&lt;br /&gt;Veteran director Lamont Johnson can't make a silk purse out of this sow's ear of a script, which is stuffed to bursting with howlingly bad dialogue and outlandish situations. For example, the final sequence, where Margaux grabs her shotgun and chases Sarandon down after his latest shocking act is meant to be exciting but elicits hearty chuckles instead. Add a notoriously shrill and spacy musical score by Michel Polnareff and you have a true guilty pleasure, even though you're likely to feel grubby and needing a hot shower after viewing it. Don't say you weren't warned.</t>
  </si>
  <si>
    <t>In New York, in a morning close to Christmas, an upper class father and mother go in their BMW to a private school to see the play of their daughter. Then they go shopping and later they return to their fancy apartment in Manhattan. In the night, they move to a simple apartment in a dangerous neighborhood, where they prepare drugs for distribution. On the Christmas Eve, while buying the Christmas gift for their daughter, the father is kidnapped, and his wife desperately tries to raise a high amount of money to pay the requested ransom. "R Xmas" is a deceptive movie of Abel Ferrara. The lead characters do not have names, are anonymous, and maybe his intention is to tell that in the breast of a neighbor family in your building may have drug dealers; or that drug dealers may also have families and may be loving persons; or that there are many dirty cops, probably worse than the criminals; or is it a simple apology to crime? Whatever! However, this humanization of criminals is a horrible message, and I really did not like this movie. In Brazil, for example, many drug dealers and criminals help their communities, due to the absence of the State in poor areas and slums, but this procedure does not make them model citizen. In this movie, we see a loving upper class family in the day, providing drugs as means of living, but the destruction of the members of other families is not shown in the story, and it is impossible to feel sympathy for any characters. In the end, I wished all of them dead. My vote is four.&lt;br /&gt;&lt;br /&gt;Title (Brazil): "Gangues do Gueto" ("Gangs of the Ghetto")</t>
  </si>
  <si>
    <t>We saw the silent version of this film, and it is quite simply shimmeringly beautiful. It's quite hard to see how a sound version could have been created, since it is shot with pure silent technique, long wordless sweeps of narrative without a single intertitle -- save for a few disconcerting sequences where Louise Brooks, playing a French typist, is quite visibly speaking in English... The only section that obviously cries out for sound is the final scene, where Brooks is watching the rushes for her test 'for a sound film': footage which plays constantly in the background as the action unfolds, with her mouth moving in ceaseless soundless song. I was unsurprised to learn afterwards that this passage alone in the talkie version had been hailed as an exemplar of new technique! &lt;br /&gt;&lt;br /&gt;In the sunny beauty of its opening scenes and the fairy-tale inevitability of what follows, the film resembles a dream. As a 'Louise Brooks movie' it was not at all what I was expecting, either from her Hollywood comedies or from G.W.Pabst's German melodramas: I found the idiom more fluent and enjoyable than either, and Brooks herself is a different creature, a sturdy laughing young animal rather than a shop-window vamp or manipulated doll.&lt;br /&gt;&lt;br /&gt;But what gives this film greater depth than at first appears is the unexpected second half; repelled by the rich parasites who cluster around her beauty, the pauper princess returns to a tear-stained reunion with her humbly-born true love... and the tale might very well have been ended there. Fairy-tale, however, turns to tragedy. The dilettante Grabovsky, confident in his ability to manipulate the woman he desires, is yet all too correct in his self-interested prediction -- the young lovers cannot make each other happy -- and André, ironically, was right to mistrust the social influence of beauty contests: after the intoxication of her moment's glory, Lucienne frets herself to despair over the humdrum routine of married life while her husband, in turn, is driven wild by any reminder of the whole affair. If it were a simple case of a mis-matched marriage, that would be one thing... but the true tragedy is that they do love each other.&lt;br /&gt;&lt;br /&gt;In many ways "Prix de Beauté" reminds me of Murnau's "Sunrise". But if so, the fairground and photographer scenes here would form a distorted mirror-image of the joyous reconciliation in "Sunrise"; no dream but an alienating nightmare. And the following dawn brings not a miraculous reunion but an empty bed and deserted home. Leaving a letter to say that she loves him and will always love him, Lucienne vanishes again from André's life in quest of brightness and freedom; and this time she will never come back.&lt;br /&gt;&lt;br /&gt;Gossip columns confirm all André's worst convictions, as he learns of his wife's whereabouts through reports coupling her name with Grabovsky. When the young workman penetrates at last to the lavish sanctum of the screening-room, it is with drawn gun -- to be greeted by the sight of his rival courting and caressing a laughing Lucienne, the same woman who had pledged her undying affection as she left him. He kills her, but even as he kills is transfixed by the living image on screen, Lucienne in all her transformed glory as he never saw her. The two women are juxtaposed in an endless, powerful moment, as André is seen, seized, unresisting, and pulled away: the dying girl and her singing self still projected above, caught unknowing out of time into celluloid eternity, playing on unconscious of life or death or love beneath her...&lt;br /&gt;&lt;br /&gt;The main jarring element in the film is the character of André's co-worker Antonin, who appears to serve no role throughout other than to be the licensed butt of his contemporaries' malice. He is the ugly one who can never get the girl, the ungainly wimp who is tripped and tormented in the washrooms and at work, and must take it all with an uncertain ingratiating smile in his fruitless hope for social acceptance: a typical product of the bullying of the more gifted and popular, in other words, but one the audience is apparently being invited to laugh at along with his tormentors. Unless the intention is to expose a darker side to the protagonists (for which I perceive no sign), the character seems to exist merely as comic relief, but comic relief with a distinctly nasty edge. When we know him only as an inept Peeping Tom at the waterside, it's easy to laugh, although the others' revenge seems a little over the top; when we discover that he is no chance-met stranger but André's colleague and regular sidekick, the continuing attacks rapidly cease to be very funny.&lt;br /&gt;&lt;br /&gt;But it is the images that remain. Beauty, nightmare, and dream.</t>
  </si>
  <si>
    <t>This film has been scaring me since the first day I saw it.&lt;br /&gt;&lt;br /&gt;My Mum had watched it when it was on the telly back in '92. I remember being woken up in the middle of the night by her tearful ramblings as my Dad helped her up the stairs.&lt;br /&gt;&lt;br /&gt;She was saying something like "Don't let her get me" or something like that. I asked what had made her so upset and she told me that she'd been watching The Woman in Black.&lt;br /&gt;&lt;br /&gt;So obviously i had to watch it and even though i was only eleven she let me. It scared the s*** out of me. I've been immune to horror films since watching this!</t>
  </si>
  <si>
    <t>BOOOOOOOORRRRRINNGGGGGGGG and STOOOOOOOPIDDDDD. Kept falling asleep. If you want to see Miles O'Keefe loping around in a furry Speedo by all means rent this movie. If not please don't bother... Rife with anachronisms. Was this supposed to be set in the Ice Age, the Iron Age, the Steel Age or the Age of Reason? What was the reason for the black nylon wig on the guy dressed up as Genghis Khan? Was that really supposed to be Genghis Khan? If Ator had access to so much advanced technology and science why did we have wait another 1000 years for Leonardo? It's never clear where Ator comes from or if he's supposed to be some superior sort of being. You wonder if it was all explained in the first movie but after seeing this one you KNOW you'll never bother.</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t>
  </si>
  <si>
    <t>I bought this movie at a thrift store. Months before, my friend told me about it when we were talking about dumb movies we've seen. Once I spotted the cassette, I knew I had to have it. I watched it that night. I could tell it was going to be very cheesy and cheaply done. . . That's what drew me to it. I popped it in and I laughed the whole way through. I recognized Gregory (The Ice Cream Man), but I didn't recognize his name and I couldn't remember where I saw him. Later, while watching the Andy Griffith Show, Clint Howard (Ice Cream Man) was featured as an extra since he is Ron Howard (Opie Taylor)'s brother. I saw the credits and I gasped. I turned to my mom, who was also watching the show, and said, "That's the Ice Cream Man!!" She, too, gasped. This movie is great, but only for laughs and criticalness. It is the perfect example of a cheesy horror flick. If you feel like laughing as well as poking fun at low-budget movies, rent this video.</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t>
  </si>
  <si>
    <t>Nothing can prepare you for another lousy bimbo outing! This time, it's being brought to you by the never-inevitable Fred Olen Ray! As far as exploitation movies go, this one doesn't click! As science fiction, it's plain unoriginal! All that we see is an an ugly feminine android wearing a bikini out to destroy the Earth, and showing off all that's nearly bare to resist! Give me a f---ing break!!! If this kind of entertainment is your thing, then why not dust off those old SI swimsuit mags from the attic for a change?! This would have been much better if it didn't set the sleaze factor on very high, but that still wouldn't make this one great. I'd like to point out another film called THE ASSAULT (1996) by Jim Wynorski, which resembles the identity of ALIENATOR. It illustrates why top-notch 1st-person "femme fatale" action movies don't translate well in America. Sorry, fellas!</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t>
  </si>
  <si>
    <t>This telecast of the classic musical "Sweeney Todd" does not do the production justice, but is still quite enthralling.&lt;br /&gt;&lt;br /&gt;Firstly, the most enjoyable aspect of this version is the production design, from the wheeling multi-set to the startling trapdoor. Then, the staging is excellent, right down to the slashing.&lt;br /&gt;&lt;br /&gt;The main failing here is in the performances people give. Oh, they're believable, all right-- but it is quite frustrating when nobody seems to be hitting their cues on time in a song as fast-paced as, say, "Kiss Me." In fact, the actress playing Johanna is not only off-tempo to a dismal degree, but also slightly off-key. And Angela Lansbury's slightly overdone cockney accent is a bit irritating. One more thing, too-- what, exactly, is so bad about Judge Turpin's performance of "Johanna" that it is banned from the American theatre, but not the cannibal anthem "A Little Priest"?&lt;br /&gt;&lt;br /&gt;Otherwise, this is an excellent production. It's a thrill to watch people do what they love-- and I'm not even peripherally talking about "meat pies with a twist".</t>
  </si>
  <si>
    <t>Grieving couple move to a cabin on a mountain after the loss of their daughter, discovering that there may be ghosts haunting the place, restless spirits of past occupants who committed suicide. Julie Pyke(Cheri Christian)blames husband Allen(Greg Thompson)for the horrible death of their daughter due to leaving the door unlocked and the marriage has deteriorated because of it. Julie remains in a zombie state, eliciting next to no emotion, remote and numb, only photographing a nearby abandoned prison, finding a startling image of a ghoul girl clinging to the bars of a cell. Though Allen doesn't see anything out of the ordinary, Julie continues to take pictures and we can recognize that something isn't quite right. A local handyman, Jim Payne(Scott Hodges), a rather distant fellow who harbors a secret becomes a dangerous threat when it is revealed that his dead mother might have something to do with the haunts occurring to the Pykes. Meanwhile the neighbors who sold the Pykes the cabin find themselves victims as well, alcoholic Mr Booth's abuse to his wife coming back to haunt him. Allen will conduct an investigation into the history of his cabin, attempting to unravel the mystery about the place.&lt;br /&gt;&lt;br /&gt;Plenty of ghosts moving about in the background in this somber supernatural tale with practically every character miserable. Cheri Christian remains so vacuous and lost, it's incredibly hard to connect with her despite the fact that you understand her plight. The acting, as is often mentioned, remains frustrating because none of the characters exactly are easy to latch on to. I guess it's supposed to be this way, under their circumstances, but the trouble I had was never being able to properly embrace the Pykes due to their constant state of aloofness. Cheri comes off as cold and detached, as I figure a mother would tend to be when you lose a child in such a way, but the icy nature left me pleading inside to embrace her which I just never could. I think the right performers, even if the characters are going through an emotional turmoil, can grab the hearts of their viewers, if a humanity reaches out to us..in this movie's case, the leads are unable to do so, for whatever reason. It could've been me, I don't know. I wanted to care for them, but nothing in the characters tugged on my heart strings. Anyway, as the film continues, Allen slowly uncovers certain truths and must defend himself against his wife who has convinced herself that their daughter is among them and she won't lose her little girl again. Jim, the unstable neighbor who believes that to stop the hauntings plaguing the area he must kill the Pykes, becomes a vital threat. The ghosts remain a central part of the movie, their presence, particularly Jim's mother, established throughout, off in the distance. The finale reveals all of them as Allen must find help for his wife while trying to thwart Jim's mission. I had a hard time getting into this one due to my unease with the leads and their characters.</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t>
  </si>
  <si>
    <t>'Airport 4' is basically a slopped together mess for Universal Studios to try and work a new twist - the Concorde supersonic airliner - into their 'disaster-in-the-sky' formula.&lt;br /&gt;&lt;br /&gt;Bogged down with unintentional humor, the best of which is when George Kennedy sticks his hand out of Concorde's window at supersonic speed to fire a flare gun at a heat-seeking missile following the aircraft's flight path, and the simple fact that these dumb passengers keep re-boarding the same plane to continue their flight despite all the problems in the air. Many stars in this one including Robert Wagner, Sylvia Kristel, Alain Delon, and Martha Raye as a nervous passenger. &lt;br /&gt;&lt;br /&gt;Not really related to the other 'Airport' films.</t>
  </si>
  <si>
    <t>This movie had what sounded like a good premise: 9 people facing their fears to win one million dollars. Unfortunately, it did not turn out to be a good movie. There are several scenes that are way too long and really pointless like the dancing scene. A few scenes are just an excuse to point the camera at female body parts. The acting is bad, but some of the lines are amusing in their awfulness. What's really strange is that towards the end of the movie it turns into like a 5 minute western, and at the end, the twists, of which their were several, don't make sense with the rest of the movie. It seemed as though the director just added stuff on because he thought it would look cool, while conveniently ignoring the plot of the movie up to that point. It just didn't make a lot of sense. The only creepy thing was the old people dancing down the hall, but that doesn't even come close to making up for the rest of this mess.</t>
  </si>
  <si>
    <t>What an uninteresting hodge-podge. It could have been something more but no imagination seems to have gone into the script or the direction. A man is framed for murder by his wife and her lover. The conspirators do a pretty thorough job of making him look guilty. But the man (Richard Thomas), whose psychiatric records reveal him as "stable" and "unimaginative", manages to escape from jail, beat it to the conspirator's beach house, and secretly record a conversation between them in which they reveal their guilt. Then he accidentally drops the tape recorder with all the evidence on it into the sea water but manages to retrieve it. He shows a heck of a lot of creativity and improvisational skill for an unimaginative guy, if you ask me.&lt;br /&gt;&lt;br /&gt;The tape is now damaged goods but it's enough to break down the wife's lover and he sobs out his confession. Bad people are punished. Good people are saved.&lt;br /&gt;&lt;br /&gt;The location shooting is impressive. The beach house is nothing more than a wooden exterior thrown up on the grounds of Fort Fisher Battlefield on the Cape Fear peninsula. The house was torn down immediately after the production wrapped.&lt;br /&gt;&lt;br /&gt;It's a pretty place. Unfortunately it's a little hard to see because someone seems to have shot every scene through a pair of pantyhose stretched over the camera lens. It's all very fuzzy. And for all the natural splendor of the location the viewer never gets a real sense of place, of what the sand feels like, of the texture of the gray bark on the stunted evergreens.&lt;br /&gt;&lt;br /&gt;The acting is okay but the performers have nothing much to work with. The best performance, as is often the case, is given by Dick Olsen as a sleazy but not unsympathetic defense lawyer. Virginia Madsen radiates infidelity with every beat of her eyelashes. Ted McGinley is within his range as an immoral weakling.&lt;br /&gt;&lt;br /&gt;The musical score neatly blends the ominous with the mysterious and is effective. If you want to hear the original, from which this was ripped off, rent Hitchcock's "Vertigo" and listen to Bernard Hermann's suspenseful theme.&lt;br /&gt;&lt;br /&gt;I can't think of any particular reason to catch this one except utter boredom.</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lt;br /&gt;&lt;br /&gt;***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 out of ****.</t>
  </si>
  <si>
    <t>Michael Williams, who works for BBC, finds a somehow impressive Italian picture which gets mixed in the material of his ongoing task titled DIABOLICAL ART: A DOCUMENTARY. But since his wife's mysterious death her daughter, Emily, has been emotionally disturbed, so he goes Spoleto, where the problematic picture is, with her and her nanny, Jill. And there is a Countess, who is also a psychic, and she informs him that the picture was somehow made at the night that a young witch named Emilia was executed. Michael doesn't believe her story, but after that Emily has hysterical spasm and Jill is killed... This Italian film is, of course, almost innocently influenced by THE EXORCIST, but this one is much cheaper, much simpler,and in a sense, much dirtier. First of all, it should be said this film is full of confusion. For instance, the story shows Emily is a reincarnation of Emilia. But when Emily sees her in the flashbacks, she perceives her exclusively from a third-person's point of view. But if she is the reincarnation of Emilia, she should and must see the past from nothing but Emilia's point of view. Confusions of this kind, which the film has many, are almost exclusively based upon a problematic fact that the film is too cowardly, rather than ambivalent, to specify its own quasi-Freudian theme, namely, pre-adolescent girl's one-way incestuous wish. To make matters worse, this film also has characteristic problem (if not confusion); every character is too naive and helpless to be realistic and/or believable living human. Regarding Emily (or Emilia), she is after all a child, and one can say it is difficult to blame her mainly for her naiveness and helplessness. (And according to the Freudian theory, every girl wants to have her father's child(ren) in her own way. In this sense, Emily is not exclusively pathological; only her way of excluding other women from her father's love is problematically pathological. But, as I already mentioned, this film per se is too cowardly to be Freudian.) The problem is that adult characters are as childish and naive and helpless as Emily is. And because of this characteristic weakness even the psychic who can see almost everything cannot do anything down-to-earth, and because of the same weakness the very story of the film is ended in a badly escapist way. In addition, special effects of this film are incredibly cheap and laughable. Although Stelvio Cipriani's music is noteworthily beautiful (indeed this one is so good that it seems to be worth having it alone), the film as a whole is nothing but a cheap B-film which can disappoint even the 1970s'-Italian- horror-film-lovers.</t>
  </si>
  <si>
    <t>As the film reviewer for a local gay magazine I automatically get sent any dreck if it happens to have a homo in it. Chicken Tikka Masala is churning on in the background as I write this. I gave it my undivided attention for 53 minutes before I found myself involuntarily shouting - like a Tourrette's sufferer -"This is the sh**test film I have ever seen". We're just coming to the emotional climax where the son is giving some coming out speech to his father at his wedding. Father seems to be taking it quite well. An attempted honour killing at this point would at least have livened the film up a bit. And made it funnier. &lt;br /&gt;&lt;br /&gt;I didn't particularly like Beautiful Thing, for example, but could at least see why other people did. It was made with some professionalism and I seem to remember it had at least a couple of good lines. The lack of wit in this film is quite astounding - even the most mediocre sitcom will tend to have recognisable jokes. The nearest this movie got to being funny (at least in its first 53 mins) was the subtitled comment delivered to the fat unattractive female lead "Look at her with her legs wide open - she's like the Mersey Tunnel." Completely witless and I didn't crack a smile but I could imagine someone with a low IQ (who perhaps works in a chip shop) enjoying it.&lt;br /&gt;&lt;br /&gt;I'd imagine it's some Lottery-funded atrocity. If not I can at least console myself with the fact that the backers will lose a substantial amount of money as even a low-budget British film will still set someone back a couple of million. Seriously, if I met the most handsome bloke in the world and, on going back to his place to make sweet love, I found a copy of this in his DVD collection ("Man, I love this film") I'd probably kick him in the nuts and leave forthwith. And this from someone who's gone about six months without any of the aforementioned sweet love. &lt;br /&gt;&lt;br /&gt;Oh Lord I hate this film.</t>
  </si>
  <si>
    <t>I just saw this movie for the second time with my 8-year-old daughter and I remembered why we liked it the first time. All these people who say it is bad are too uptight and critical! It is simply an entertaining little movie, it's not supposed to change the world. I thought all the actors did a great job with their characters. (Except for Jeremy Jordan as Guy--he was a maggot who looked seriously in need of soap and shampoo. If HE is supposed to be the hot guy in their school, then they've got slim pickins'.) But I digress--Drew Barrymore was delightful, as usual, and David Arquette was even enjoyable, and I usually can't stomach him, if only because of those STUPID AT&amp;T commercials! Molly Shannon is always entertaining, and Leelee Sobieski did a great job as a tortured brain. Some parts were actually painful to watch, reminding me of high school. Even though I thankfully didn't get made fun of, it made my heart ache for those who do. Movies like this are actually good for children to see--my daughter made several observations about the cruelty of some of the students and how wrong it was. This movie is appropriate for anyone and a good way to while away 2 hours. If there's ever a time you want to see a lighthearted little movie with a happy ending where you don't have to think very much, then this is definitely a consideration.</t>
  </si>
  <si>
    <t>Basically, "Caprica" is the Cylon origin story. The premise of the show is interesting. However, the writers follow so many story lines and clog it with too many POV characters that it bogs down the storytelling. The plot creeps at glacial speeds dissipating what tension it might have had. In any given episode, little or nothing happens.&lt;br /&gt;&lt;br /&gt;Daniel Graystone (Eric Stolz) is a military contractor working on a robotic soldier using a stolen chip. Unfortunately, his only working prototype is driven by the AI version of his dead daughter Zoe, who died in a suicide bombing caused by Soldiers of the One (STO), an underground monotheist extremist group.&lt;br /&gt;&lt;br /&gt;Meanwhile, Joseph Adama (father of "Battlestar Galactica"'s Commander Adama) is struggling to hold his family together while searching for the AI version of his daughter (who also died in the bombing) in a Machiavellian virtual version of Caprica (which strongly resembles 1930s Chicago). &lt;br /&gt;&lt;br /&gt;In addition to the vapid writing, Caprica suffers from a similar problem as many origin stories. We already know how it ends (i.e. the Cylons develop their own civilization and rebel against humanity).</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t>
  </si>
  <si>
    <t>By the mid 1990s, the career of animator-director Don Bluth had seemed to drop to its all-time low. Before, Bluth had made a series of popular animated films, many which remain beloved today such as "The Land Before Time" (1988), "The Secret of NIMH" (1982), and "An American Tail" (1986). But beginning with "Thumbelina" in 1994, his films seemed to decrease more and more in quality and popularity and one of the many unfortunate entries is 1995's box office bomb "The Pebble and the Penguin", a film that didn't attract audience members beyond parents and children under the age of seven. Frankly, the latter are the only audience members I can comprehend taking enjoyment out of this rather bland animated feature.&lt;br /&gt;&lt;br /&gt;The story is absurd. The film stars a poorly-drawn, stammering, and chubby penguin named Hubie (voiced by Martin Short) who falls in love with a female penguin with a surprisingly healthy flower on her head (voice by Annie Golden). SORT OF like in real life, penguins present their bride-to-bes with a pebble as a substitute for a ring. But when Hubie is swept away by the current, he teams up with a lone rockhopper (James Belushi) with a dream of flying and they race against time to return to Antarctica before it's too late. The reasons why they could be too late is one of many underdeveloped elements of this weak story that would still be weak even if they were there.&lt;br /&gt;&lt;br /&gt;It becomes very clear very early on why this animated children's musical does not and will not work for anybody older than say six or seven years of age. It just does not have any of the qualities that are required for a good animated feature. Number one, the film looks bad on account of a very poor drawing style. The animation in this film is very cartoony (even as far as animated films go); it's dark, gloomy, there is no vibrancy in the colors, and on top of that, the design of the film and the elements in it are universally droll and laughable. Take for instance, the penguins who star in the film. With only a few background exceptions, every single penguin looks absolutely nothing at all like a bird. Hubie, for example, looks absurdly ridiculous with wide cheeks, a stubby beak, big eyes, and that preposterous hat that he wears wherever he goes. Combined with his hand-like "flippers" he looks like Chris Farley in a penguin suit. Result: he's an ugly, poorly-drawn cartoon character. But the most absurd-looking and absurdly-designed character is the evil penguin, Drake, who frankly looks nothing at all like a penguin. He's a muscle-man wearing a penguin mask. He's got a chest broader than that of Arnold Schwarzenegger, and teeth larger than the teeth of the leopard seals and killer whales that serve as the film's predators. Basically, he's a two-dimensional, recycled villain. He lives in a cave shaped like a skull, he wears a cape, laughs a lot, and gets mad when people laugh with him. Result: who cares? And what's also bad, and maybe worse, is that this is an animated musical and there's not a single noteworthy or memorable song to found anywhere within its running time. The opening hymn was harmlessnot memorable, but harmless. But after that, the songs became duller and duller and there was one in particular that had me grimacing all the way through. It's the moment that viewers press the fast-forward button for whenever it comes up.&lt;br /&gt;&lt;br /&gt;I felt "The Pebble and the Penguin" was lame all around save for the very few moments when Hubie and the rockhopper penguin Rocko are placed in peril at the jaws of leopard seals and killer whales, who were thankfully, given no dialogue and treated as animals instead of cartoon characters. But in a way, for this reason, I cannot wholeheartedly recommend this movie to children. This is the reason. The film displays killer whales are the natural predator of the penguins. My concern is that children familiar with "Free Willy" (1993) may be offended or downhearted by seeing their favorite denizen of the sea portrayed as a bloodthirsty carnivore. The leopard seal was a better antagonist and was more funny seeing as how his jaws opened wider than a rattlesnake's and how he appeared to smile while growling. But the point really is, these moments with the predatorsand there are only a feware the only interesting moments. And they're not enormously interesting, mind you.&lt;br /&gt;&lt;br /&gt;Bottom line, I cannot recommend this to anybody below the age of seven. My advice: if you have children around that page, rent it for them. They might enjoy it.</t>
  </si>
  <si>
    <t>It sounds a bit awkward to call a film about war and holocaust shocking since many of us will know only too well of the horrors that war and violence brings. By using the adjective 'shocking' I do not intend to imply that I am surprised about the things told about in this film or that I was formerly unaware of them, it is just that I am very much impressed by the way in which this film shows how crazy and incomprehensibly horrific it is to kill each other off, either with or without a 'reason'.&lt;br /&gt;&lt;br /&gt;The first part of the film focuses on Hanna's successful participation in the Hungarian resistance. Maruschka Detmers would never have won an Oscar for this performance, due to inconsistent directing, but still her acting is solid enough and she has enormous charisma. She is cast very well as Hanna and immediately has our sympathy. Her very beautiful looks help, of course, but that has nothing to do with her being simply a good actress, playing a good part.&lt;br /&gt;&lt;br /&gt;Certain inconsistencies keep occurring in Hanna's War. I sometimes get the idea director Menahem Golan (often despised for The Gianni Versace Murder) was in a rush and should actually have allowed a few more takes per scene. On the other hand, I am very thankful he made this impressive and thought-provoking film and as I am very positive about it, I think he did a good job.&lt;br /&gt;&lt;br /&gt;The second half of the film is the most interesting and tragic one. It focuses on Hanna's suffering (beware of Donald Pleasence's scary portrayal of the cruel and sardonic captain Rosza) and intensely shows the injustice and horror that comes with hate and violence and war. I receive Hanna's War, especially the second half, as a strong anti-war film and for that alone Golan deserves credit. It is also this second half in which Maruschka Detmer's talent comes out, creating a character which goes into film history as one of the most speaking, strong and tragic ever portrayed. It is also great to see Ellen Burstyn, whose appearance and acting style always remind me of Romy Schneider, who -had she been alive and cast- would have made a similar effective contribution to Hanna's War.&lt;br /&gt;&lt;br /&gt;The tragic impact of the second half and the desperate tension which is sometimes replaced by hopeful prospects and good news lead to a number of final scenes which show something so unexpected, so moving and poetic in its tragedy that it hit me like a bomb and left me in tears. And when I realized once more it wasn't even fiction, it all actually happened, I found myself in even more tears. The image of Hanna portrayed by Maruschka Detmers will be in my mind forever.</t>
  </si>
  <si>
    <t>I'm never much for classic films. Movies like Patton, Going My Way, How Green was My Valley, The Godfather, Casablanca, Annie Hall, Gone with the Wind, Lawrence of Arabia, and Citizen Kane bore me. However, I would much rather watch any one of those films 3,469 times while being tied up on a chair than watch An American in Paris once in the most luxurious suite ever. If I did the latter, I'd probably be sleeping the entire time.&lt;br /&gt;&lt;br /&gt;The color art direction and the music didn't interest me, Gershwin or non-Gershwin. The dancing and the singing could help an insomniac fall to sleep. The dialogue doesn't match up to Singin' in the Rain. Basically, this movie is boring. The only other film that I fell asleep while watching was Butch Cassidy and the Sundance Kid. But you can't blame me. I only slept 5 minutes the night before.&lt;br /&gt;&lt;br /&gt;1 star/10 (Too bad we can't give zeroes.)</t>
  </si>
  <si>
    <t>The only reason that I did not give this 10 stars was the DVD format-no menus, extras, etc. However, if you have ever had a dream to do something with your life, this film is for you. If you believe in yourself and your dream do not let anyone or anything stop you. This is one of the most life-affirming films that I have ever seen. And magical. The acting is superb, the plot serves the purpose, and the opening sequence is fantastic. This is one of those films that "cult" status used to be about. I have recommended this film to all of my friends. Some love it, some can't finish it. Whenever I think, or feel , that something is impossible I think about Alan Arkin's role in this film. Sure wish he'd make more films.</t>
  </si>
  <si>
    <t>Well I will come clean and admit that I was forced as part of my history degree to watch this film, and then write a short film review as part of my grade.&lt;br /&gt;&lt;br /&gt;Yet even if I had watched the film alone, at my own discretion I found it extremely boring and absurd. The style is dated beyond its years, and the acting is farcical. Rather than use dialogue they instead exchange eye popping glances at each other, or sometimes into thin air. For me, such over the top acting does not convey any greater emotion, and after seeing an extreme close up Ivan's face for the hundredth time I was praying for the film to end.&lt;br /&gt;&lt;br /&gt;The most disappointing though is how wrong Ivan's character is. This man was nasty, his bodyguard's murderous thugs and his character cowardly. For me the film was nothing but a piece of Stalin propaganda, inaccurate and dull.</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t>
  </si>
  <si>
    <t>After an anonymous phone call about a spacecraft that would have crashed in a frozen wood, two police officers find evidences that the event really happened and apparently one Martian had walked away from the spot. They drive to the nearby Hi-Way Café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t>
  </si>
  <si>
    <t>I first saw this film in 1959 at the Hoyts Double Bay cinema in Sydney when fifteen years old. I loved it then and still do. The ensemble cast is great - in those days the actors acted "naturally" and you "felt" for them in the respective roles. A "glossy" film of the period -the relationships therein still relevant to today's world but now the sexes are on the same level, women would not or should not allow the type of treatment displayed in the past. The soundtrack music is wonderful and it is a delight that Film Score Monthly released the CD in January, 2005. Pity scenes were cut prior to release - even at two hours you want more! I have registered with Amazon for the DVD (they do now have a special page). To view this film in CinemaScope after forty six years of pan and scan will be great. Twentieth Century Fox, please look further into your catalogers of fifties CinemaScope productions for DVD - there IS a large market out there. I await arrival from US of March, 2004 Vanity Fair Special article on the film, which is said to be fifteen pages with many photos on set. Cheers.</t>
  </si>
  <si>
    <t>Kudos to the patience of Paul Muni, who spent hours and hours in the makeup room each day to look the part of Zola. Muni was the one of the biggest stars in the 1930s and I wonder how many people today -other than classic movie buffs - know anything about it. He was a giant in the business for at least a decade. He could have won the Academy Award for this performance, which would have given him two in a row, as he won it for playing Louis Pasteur the year before. My own opinion is that while he tended to overact a bit, I still think he was one of the great actors of the "Golden Age." Whatever part he played; you were riveted to the screen watching him.&lt;br /&gt;&lt;br /&gt;Unlike the Pasteur role, I thought this story smacked of a little too much of what we've seen in the last 60 years: going overboard to make a Liberal hero. Even in 1937, Hollywood couldn't suppress its disdain for police or for the military, here making it a point to tell us how "corrupt" those organizations are. Filmmakers just love it when authority is challenged and defeated. In that regard, this film is way ahead of its day since we've seen this big-time since the 1960s.&lt;br /&gt;&lt;br /&gt;However, it must be noted the facts support this story. It also does not in any way diminish Zola's accomplishments as a social reformer, getting rid of certain evils. Good for him! I wish they had spent more time showing that, than concentrating on one trial.</t>
  </si>
  <si>
    <t>I have no read the novel on which "The Kite Runner" is based. My wife and daughter, who did, thought the movie fell a long way short of the book, and I'm prepared to take their word for it. But, on its own, the movie is good -- not great but good. How accurately does it portray the havoc created by the Soviet invasion of Afghanistan? How convincingly does it show the intolerant Taliban regime that followed? I'd rate it C+ on the first and B+ on the second. The human story, the Afghan-American who returned to the country to rescue the son of his childhood playmate, is well done but it is on this count particularly that I'm told the book was far more convincing than the movie. The most exciting part of the film, however -- the kite contests in Kabul and, later, a mini-contest in California -- cannot have been equaled by the book. I'd wager money on that.</t>
  </si>
  <si>
    <t>I first watched this movie on its release in 1987 and was greatly affected emotionally, through a combination of guilt at what my fellow white human beings could do to innocent people and the reluctance of the outside world to really investigate these atrocities against man.&lt;br /&gt;&lt;br /&gt;Particularly moving was the Funeral of Steve Biko, made even more vivid and hard-hitting by the South African Anthem played at the time. I have long believed that this movie achieved what nobody else had managed - to open the eyes of the world to what was really happening in South Africa. I consider myself to be a normal right thinking person and I can attest to how this film changed my whole way of thinking about not just South Africa, but how we as white people perceive black people. I have never seen any difference between people of any colour or creed, but after viewing this film I physically changed my life and have spent the last 17 years living in a predominantly black country and helping many people rise above their present standard of living and achieve that which they would not have thought possible. The greatest reward I can honestly say I have received - to be able to say that in my own small way I have contributed and redressed the balance a little. But if more people thought like me and actually DID something to help black people without seeking reward then the entire black population of this planet would be a little better off.&lt;br /&gt;&lt;br /&gt;I challenge any right thinking person to watch Cry Freedom from beginning to end and not feel that emotion tugging at your heartstrings as you witness the 700 schoolchildren brutally shot dead in Sharpville for refusing to learn Afrikaans, the senseless murder of Steve Biko, such a champion for his own people's rights, and then, ultimately, to understand that all this is not merely a film, albeit a magnificent one, but that it all actually happened and less than 30 years ago.&lt;br /&gt;&lt;br /&gt;Yes, my friends, watch this movie and then see if you can go out afterwards and party hard. I couldn't. I was too upset at knowing the truth. That is the hallmark of a great film. It was obviously the intention of Sir Richard Attenborough to get this message over about South Africa. Of course he has achieved it. Unless you happen to support apartheid. God help you.</t>
  </si>
  <si>
    <t>But I still enjoyed watching her, so I gave it a 3 instead of a 1. Her expressions are priceless. Some of the other cast members (e.g., Michael McKean) are really slumming, too. The cat himself is somewhat amusing. Aside from that, the movie is all cliche, culminating in a much-too-long car chase. (It's also at this point that the movie becomes unnecessarily crude, having been very "family" until then.)</t>
  </si>
  <si>
    <t>on the contrary to the person listed above me i felt that this movie was really funny particularly in the scenes were there is a lot of mix up. i don't want to give the plot and the storyline away to the people that haven't watched it yet but i will say that Paresh Rawal does not have an extensive role such as past Priyadarshan movies, for example, Hera Pheri and Hungama. Paresh Rawal does an amazing part in the little role given to him, John Abraham does equally well, Akshay Kumar has proved that he is no less in this movie like he had from Waqt and almost all his movies after Andaaz. Even though all three heroins in this movie were at a debut they did a pretty good job of acting particularly Nargis who is very good looking and hot. i would say that if you liked Hungama or Hera Pheri this movie is a must watch.</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t>
  </si>
  <si>
    <t>[I saw this movie once late on a public tv station, so I don't know if it's on video or not.]&lt;br /&gt;&lt;br /&gt;This is one of the "Baby Burlesks" (sic) that Shirley Temple did in the early 1930s. It is hard to believe that anyone would let their daughter be in this racy little film which today might just be considered this side of "kiddie porn".&lt;br /&gt;&lt;br /&gt;Shirley Temple stars in a cast which probably has an average age of 5. They are all in diapers, and are in a saloon which serves milk instead of alcohol. The "cash" is in the form of lollipops.&lt;br /&gt;&lt;br /&gt;Shirley playing a "femme fatale" sashays up to the bar and talks to soldiers who make suggestive comments about her (!). But Shirley doesn't need really their lollipops/cash because her purse is full of ones from other "men".&lt;br /&gt;&lt;br /&gt;Meanwhile a little black boy does a suggestive dance on a nearby table (!).&lt;br /&gt;&lt;br /&gt;What a strange film . . . infants using racy dialogue playing adult roles in a saloon. Who thought up this stuff any way?</t>
  </si>
  <si>
    <t>A rather silly little film you just may love.&lt;br /&gt;&lt;br /&gt;Although rather corny and cliché at times, it nonetheless works and makes for good clean fun. Five teams are engaged on a scavenger hunt and battle each other and their wits to win the all night contest - just for the sheer joy "knowing yours is the best team."&lt;br /&gt;&lt;br /&gt;Notable for several screen debuts including David Naughton's first film role after his Dr. Pepper "Be a Pepper" commercials and before his major 1981 hit "American Werewolf in London". Also features Paul Ruebens in what I believe is his first Pee Wee Herman-esquire roll a year before he became known for it. And last but not least, Mr. Spin City and Alex Keaton himself, Michael J. Fox gets his first film role here. Fans will remember Stephen Furst as Flounder in Animal House. Outside of that, no names, but all funny characters.&lt;br /&gt;&lt;br /&gt;Doubt it has ever made it to DVD, but there are still probably some VHS copies floating around and you might even catch on a late, late show sometime. If you do, is worth your watch. You may hate it, but it may also become a quirky little movie you come to love.</t>
  </si>
  <si>
    <t>This is a movie of tired, yet weirdly childish, clichés. There's a Nazi witch master performing sf-related experiments in the basement? Oh please! &lt;br /&gt;&lt;br /&gt;Aiming for a creeping sense of horror and fear, the general impression of the film is that of a very immature conception of fright. Not having any expectations beforehand, I am left with: an aged Xander from Buffy and a heroine with ape-like face who doesn't seem to know how to act. Said Adrienne Barbeau have I only only encountered before in the much more enjoyable "Cannibal Women in the Avocado Jungle of Death".&lt;br /&gt;&lt;br /&gt;Camera and editing adds to the general impression of lame.</t>
  </si>
  <si>
    <t>It was poorly shot. Looks Like a rush job, last minute casting is obvious. Writing is very weak. Good for stage, not film. I feel bad for Andrew McCarthy. He's a very good actor who has not been getting good roles lately. This role was not for him. Maybe glad it has been picked up yet. On the festival circuit this film shall stay.</t>
  </si>
  <si>
    <t>Siskel &amp; Ebert were terrific on this show whether you agreed with them or not because of the genuine conflict their separate professional opinions generated. Roeper took this show down a notch or two because he wasn't really a film critic and because he substituted snide for opinionated. Now, when Ben Lyons comes on I feel like I'm watching "Teen News" -- you know, that kids' news show, hosted by kids for kids? Manckiewitz is not much better. It's obvious they've encountered only a steady diet of mainstream films their entire lives. The idea that these two rank amateurs have anything of interest or consequence to say about motion pictures is ludicrous. If they are reviewing a non-formula film, they are completely lost. Show them something original and intelligent -- they just find it "confusing". Wait -- I think I get it ... ABC is owned by Disney ... Disney makes movies for kids. While Siskel, Ebert, and Roper promoted independent films and were only hit-or-miss with the big budget studio productions -- what a surprise: these two guys LOVE the big studio schlock and only manage to tolerate a few indies. Plus everyone knows the age group TV advertisers are aiming for. The blatant nepotism is the icing on the cake. In what alternate universe do these guys qualify as film critics?</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t>
  </si>
  <si>
    <t>For all intents and purposes, Showtime was the worst movie I have ever seen.&lt;br /&gt;&lt;br /&gt;Why? Because having Deniro in the cast adds immediate credibility and makes you want to watch the movie. I had also made the mistake of watching 48 Hours and Beverly Hills Cop recently before seeing Showtime and for some strange reason thought Eddie Murphy was still funny. Well he's not. In fact it almost seems like he has been neutered. As I watched this movie I was in amazement that Deniro decided this was a good enough script to lend his name too. No chemistry between him and Murphy whatsoever. Horrible writing, horrible jokes, a movie that you THINK is supposed to be good can't get much worse than this. Not too long after sitting through the wretch that was Showtime I happened to watch National Security starring Martin Lawrence. The movie had its funny parts but wasn't that great. But still it was 20 times better than Showtime. Please if your a Deniro fan DO NOT WATCH THIS MOVIE!!</t>
  </si>
  <si>
    <t>Hello people,&lt;br /&gt;&lt;br /&gt;I cannot believe that "Shades" from That Thing You Do took this role. I don't think Cory Feldman would have taken this role. This movie was a fuming pile of dung. Save your money and time, and see every one of the top 250. I swear I wanted to slap the lady at Blockbuster silly for permitting me to rent this. Stay away!!!!!!&lt;br /&gt;&lt;br /&gt;Mr. Hipp</t>
  </si>
  <si>
    <t>Having just borrowing the Series one DVD collection from my somewhat obsessive brother, I was expecting to get through the first couple of episodes and handing it back. I have just found myself yelling at the screen for ending the first season on a cliff-hanger - a mere week later and I've watched the entire season. Where I found the time for this I have no idea.&lt;br /&gt;&lt;br /&gt;This show is great. It doesn't take itself too seriously, it has likeable characters who are well acted, and the special effects (ignoring the odd tacky puppet here and there) are "special" enough to give it that polished feel. At first, I didn't realise it was filmed mostly here, and it seemed odd to hear so many Aussie accents on a Sci-Fi show - it was most amusing for the main character (John) to land back in Sydney midway through the first season.&lt;br /&gt;&lt;br /&gt;I believe this show's biggest strength is the vision that the creators of the show obviously had. They have gradually introduced new aspects of the characters that have explain previous actions, and the continue to smatter John's conversations with slang in an amusing and unforced way. On top of that, having watched the entire Voyager and Next Gen series, I see little plot rip-off - so it has managed to maintain a sense of originality throughout the entire first season. I hope the rest of it is as good.&lt;br /&gt;&lt;br /&gt;Farscape is not like any other Sci-Fi that I've enjoyed in the past. I heard that the fourth season wasn't as good as the first three, and I am now quite annoyed that they cancelled it before the 5th. I hope that they revive this show - with the same actors in either a movie or another series. It would be a shame to leave so many plot lines unfinished as I imagine that with a show that's had so much thought put into it, to have it axed without adequate warning will leave me feeling robbed.&lt;br /&gt;&lt;br /&gt;Gotta go now... heading back to my brother's place to snaffle the 2nd season.&lt;br /&gt;&lt;br /&gt;V.</t>
  </si>
  <si>
    <t>Bette Midler is the best thing about this movie. It is a POOR second to the original from 1962 with Natalie Wood as Gypsy. The songs were done much better in the original and the costumes were better. Bette's voice was great and she looked better in most of the costumes compared to Cynthia Gibb. Only someone who has not seen the original would think this a good movie.&lt;br /&gt;&lt;br /&gt;There was not enough of a change between ugly duckling to beautiful girl. When Natalie Wood was Gypsy she only was seen as beautiful when she got into the dress with her gloves for the first time to perform in the burlesque show. When she has her hair down and then magically it is all done up beautifully and she looks so elegant, it is an important aspect to the movie because it is also the first time Gypsy sees herself as something special and that she might actually be a star, not just a poor substitute to her sister. And the scenes where she slowly becomes more famous were rushed through. It was an important part of the movie and they butchered it. It is critical to show her becoming more comfortable with her future as a stripper and the costumes are amazing in these scenes in the original. It was a huge let down to watch it unfold in this movie. I was completely disappointed and had it not been for Bette Midler I would have shut the movie off.</t>
  </si>
  <si>
    <t>I love watching a good gory giallo. Unfortunately, SOLANGE is definitely not one of them. It's long. Very long. The story is tacky and makes very little sense even if it's very obvious. The script spends so much time on the killings and the girls but it spends almost no time at all on the killer. This leaves a big hole in the story: we might get to see a bunch of young women showering together but we get zero characterization of why the killer decided to murder those girls. Yes, what happened to Solange is terrible but we still pretty much left in the dark over when, why did the [boring] killer decided that it was worth going through the effort of offing those oh so naughty girls. It's all so contrived that I couldn't get into it one bit.&lt;br /&gt;&lt;br /&gt;As for the look of the film, again, boring. Nothing memorable about it. The actors? Boring. The script? Laughably boring. The whole "torrid" love affair between the teacher, the blond and the student was really embarrassing. What planet are they living on? The music? Boring. Skip it.</t>
  </si>
  <si>
    <t>This movie has some of the most awesome cars I've ever seen in a movie, and definitely the hottest women, but I would have to say it is still one of the worst movies I've ever seen.&lt;br /&gt;&lt;br /&gt;Here is the plot, and if you read it with a little inflection, you have the acting as well.&lt;br /&gt;&lt;br /&gt;Beginning, bring in characters, hot woman singing (obvious lip sync). Music agent or producer comes in, thinks that she is awesome asks her to race. She turns down, too many bad memories. Flash to war hero, back from war, has several fights, and becomes movie hero with attitude that he is better than everyone. Drive off in fast exotic car. Brother races, then dies. Hero to avenge death, cut away to getting weapons from friend. (You have never seen this friend before or after, but seems to really care about him) Are you sure you want to do this; Yes; I mean are you really sure; Yes, give me weapons; are you REALLY sure; Yes; OK, I guess I can't talk you out of it, be careful man, I love you.&lt;br /&gt;&lt;br /&gt;Now he goes to blow up his uncles house who owned the car his brother drove. Finds woman, decides to rescue her, She drives off, and he doesn't finish killing his uncle. Now there will be a race to finish the movie. Oh yeah, need to throw in one more scene with bad people coming in to beat up people that don't really matter, but maybe it adds a little plot. Race is not even that exciting, of course it ends with two cars racing, and one that should win throws in a surprise ending.&lt;br /&gt;&lt;br /&gt;OK, I just saved you $7.00. You can send all of your money to me, because I should have given you the same amount of enjoyment as this movie does. Don't get me wrong, the cars are awesome, and Nadija is beautiful, but it is truly an awful movie.</t>
  </si>
  <si>
    <t>... because this is yet another dead one. Lifeless voice acting, second-rate animation, contrived and un-funny songs (although the bit sung by the Devil would have been worthy of Tim Curry), and a weaker plot than Land Before Time 99: Fossils On Parade.&lt;br /&gt;&lt;br /&gt;I have to admit, I haven't seen the first film. I'm not a big fan of movies involving Heaven or dogs, especially not in combination. Still, I hope to see the first one soon, as there HAD to be a reason someone would create such a God-awful sequel.&lt;br /&gt;&lt;br /&gt;If I didn't get this movie for free, I wouldn't have it at all. For a 'heaven' flick, the only good thing in this was the Devil. 2/10.</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Now I had the best intentions when watching this one. I like some of Tony Scott's work, also a friend of mine told me it was a great movie, even though I heard otherwise from other people. But this was simply hopeless. &lt;br /&gt;&lt;br /&gt;In my humble opinion, Tony Scott was trying too hard. It was all just too much. Allow me to elaborate. &lt;br /&gt;&lt;br /&gt;Miss Knightley was overacting, and not in a good way. The people who did perform well, were Mickey Rourke, Edgar Ramirez, and Christopher Walken, but their screen time just wasn't able to save the movie. &lt;br /&gt;&lt;br /&gt;There were a few scenes that jumped out in their originality, yet somehow it felt like they were written by someone other than the main writer. A certain tune was used around 4 times, which really started to bug after the second time. I'm a firm believer of not using the same tune more than once. &lt;br /&gt;&lt;br /&gt;Also, the editing really went out on this one, as the cutting rate is rather high. Oh, and the repetitive echoing of some of Keira's lines simply sounded cheesy after hearing it for the second, third, fourth time, and so on. &lt;br /&gt;&lt;br /&gt;Basically, my opinion is that if you want to see an action-flick that is high-paced and "somewhat" funny, and you don't care about everything I mentioned above, you might like it. &lt;br /&gt;&lt;br /&gt;(On a side note: I'm not a Keira Knightley fan.)</t>
  </si>
  <si>
    <t>This is a film that in no way reflects the real world. Nothing in this film makes any real world sense or has any real world logic. It operates entirely in its own little world and your ability to accept it or not will determine your love or hate for this film.&lt;br /&gt;&lt;br /&gt;I love the film.&lt;br /&gt;&lt;br /&gt;Somewhere at the very beginning I bought into the completely unreal premise of the hit woman regaining her memory as the past comes back to haunt her. There was a moment early on where I remember accepting that this was going to be one of those movies where the heroine was going to know nothing until it was needed, despite all logic that it wouldn't happen that way. "Oh its one of those films" I said to myself and was hooked as the film took off on a wild two hour chase.&lt;br /&gt;&lt;br /&gt;This is an action film with brain and brawn as things follow there own internal logic and you actually have to pay attention to follow some of the twists and turns. I like this a great deal and am pleasantly surprised when I bump into people who feel the same way too. People either love it or hate it, if they've ever heard of it at all.&lt;br /&gt;&lt;br /&gt;If you like action films this is a film to definitely try. You may not like it, but it certainly worth the effort to find out&lt;br /&gt;&lt;br /&gt;And as always, leave reality at the door.</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t>
  </si>
  <si>
    <t>Stephen Hawking has one of the greatest minds, or if that's too simplistic to coin for him one of the most curious and daring, that also happens to be trapped in a body crippled by a disease that leaves him in a wheelchair and a computer to communicate. Perhaps I didn't know enough about Hawking going in (I always knew him as 'that guy speaking like a computer who knows a lot about like, the universe and stuff, you know') that he is British, that he was a rather normal kid, and, perhaps most remarkably, the disease that could have possibly left him dead at 21 put him in the position of putting his life in focus.&lt;br /&gt;&lt;br /&gt;According to Errol Morris's equally curious and coolly, visually dazzling portrait in A Brief History of Time, Hawking was already brilliant, in spurts (when other Oxford students were faced with daunting algebraic equations, he answered more than three times the amount in an hour's time), but when faced with challenges, mostly from other theories by other scientists, he bounced back with his own. Beneath some of the complex scientific talk- and if you got any less than a B- in astronomy, like me, you'll need to keep your ears especially perked up in explanations of time's possible infinity or the peculiarities of the black hole- there's a human being who just wants to enjoy his goose on his birthday.&lt;br /&gt;&lt;br /&gt;Morris captures Hawking just right for those who can't get enough of his theories on how particles may be going in and out of a black hole, or if there is even a creator or not depending on how much one takes into account Einstein and time. But he also captures the back-story on the man and his condition, which creates this as something much more interesting than if Morris had done one or the other. Too much talk about the cosmos would make one's head hurt, and too much about his personal life and one might wonder what all the fuss is about this bloke who's book of the film's title was on bestseller lists for over five years.&lt;br /&gt;&lt;br /&gt;Almost in spite of his appearance, Hawking defines what it is to be a conscious entity in a universe which, he observes, he won't be apart of if and when the universe goes kaput another 10 billion years from now. Through it all, in A Brief History of Time, we get a glimpse of a genius and his humility (not to mention his colleagues and family's' ten cents here and there) through an unfathomably hypothetical and mathematical thought process of the universe.</t>
  </si>
  <si>
    <t>As an avid Disney fan, I was not totally impressed by this movie, certainly not motivated enough to catch it in the theaters. I am, however, so glad that I caught it on DVD and watched the special features.&lt;br /&gt;&lt;br /&gt;You MUST check out the "Moose commentary": the entire movie can be viewed with commentary from Rutt and Tuke, the comic relief moose of the story, who are voiced by Rick Moranis and Dave Thomas. Two veterans of the famous Second City comedy troupe ad-lib - in character - for an hour and a half about a movie that they are clearly fond of. I laughed the whole time. The enjoyment I got from this commentary completely made up for the tepid reaction I had to the film itself. Do yourself a favor and listen to it!</t>
  </si>
  <si>
    <t>This is one of the few films where I consider the film rendition to be an improvement on the original book. The story is clear, accessible, amusing and interesting and the musical numbers are without a doubt exceptional. I adored the cyclical rendition of 'The old home guard' and the charming 'Portobello Road', a great combination of early animation + real actors techniques which, though dated do not detract from the charm of the piece. The background of the Second World War worked well and was not omitted as the film got under way, which so often happens in 'evacuee' stories.&lt;br /&gt;&lt;br /&gt;An often far too underrated film, it produces no end to enjoyment for people of all ages. The performances from the actors are exceptionally well done and the entire text is neatly tied together and well designed. Guaranteed to put a smile on your face!</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t>
  </si>
  <si>
    <t>This movie should not classify as cinema. Although it is over 10 years old now, it should never, ever have gotten funding, and is a blight on the Australian Film Industry, which is now producing such brilliant films as "The Dish"&lt;br /&gt;&lt;br /&gt;The Actors cannot act, The music is.. to be blunt, not music, the storyline is completely nonexistent and is a struggle to sit through.&lt;br /&gt;&lt;br /&gt;Do not watch this film. It is a complete waste of your time.</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t>
  </si>
  <si>
    <t>Chupacabra Terror: 2/10: It was the Navy Seal team that tipped the balance from bad cheesy movie to just bad. Up till then there was a lot of bad movie baggage but the Seals They are wearing bicycle helmets painted black. You know the ones with air holes that make every adult who wears them look like a complete tool. Of course the bass fishing boat they took to greet the cruise ship might have been another clue (it wouldn't make it across Tampa Bay let alone an ocean) and their tactics wouldn't pass muster on an 3rd rate XBOX game.&lt;br /&gt;&lt;br /&gt;Does director John Shepphird have photos of John Rhys-Davies in a compromising position with a Hobbit? Because I can't think of any other reason he would be in this movie. The other actors have a great excuse. They are talentless unattractive hacks that couldn't get hired for an infomercial. The plot is that two men try to smuggle the mythical Chupacabra (Love saying that name) aboard a cruise ship and it gets loose.&lt;br /&gt;&lt;br /&gt;The sets consist of horrible cruise ship fakery (complete with airshafts the size of a small apartment), the monster killings are bottom of the barrel, there is no nudity, and a lot of really bad actors refuse to finish their death scenes. Of particular annoyance is a gigolo character from a 60's Doris Day movie.&lt;br /&gt;&lt;br /&gt;The cast bleeds ketchup while the Chupacabra bleeds day green glow in the dark blood. (Why a goat eating Mexican mammal would bleed anything but red is beyond me.)&lt;br /&gt;&lt;br /&gt;Every B movie has a tipping point that makes it a fun time (Hey it's a lesbian shower scene, OMG that guy just ate is own eyeballs) or not so fun (Did they just call those forty something overweight guys wearing coveralls and bicycle helmets Navy Seals?) Chupacabra falls into the not so fun B movie side with a thud.</t>
  </si>
  <si>
    <t>What an unfortunate mess is "Shiner." I wanted to like this over-the-top, anti-film aspirant, and in fact found a number of moments with powerful resonance. Sadly, those moments are few and far between. While I appreciate some of what Calson was attempting, any advantage aspired to by bare bones, no budget cinematography was destroyed with some truly atrocious editing that benefited the movie not at all.&lt;br /&gt;&lt;br /&gt;While bad acting abounds in low budget (and big budget) cinema, Shiner has some remarkably bad performances that are nearly painful to watch. In particular the "straight" couple Linda and Young Guy. These are the two most poorly written characters offering almost nothing to the story. The acting is so abysmal and neither actor seems capable of resisting smirking or cracking up as they drearily drop their lines with an appalling lack of skill. The choppy editing almost lends the feeling that these roles were entirely gratuitous and dropped in to avoid the films being stereotypically cast as an oddball gay film. It would have been better off as such.&lt;br /&gt;&lt;br /&gt;With all that is going wrong for it, there are several performances that seem to capture what Calson was hoping to get. In particular the story centering on Bob and Tim. These are the two most richly drawn characters and offer the most rewards with genuinely captivating performances by Nicholas T. King (Bob) and David Zelinas (Tim). Tim is a boxer with some serious issues. Remarkably low self esteem is disguised by an almost cartoon like arrogance that he wears like armour plating. Obsessed with Tim, the seemingly harmless yet ultimately creepy Bob, stalks the boxer in classic cat-and-mouse fashion. When the tables are turned and hunter becomes the hunted, the resulting in the film's only genuine emotional catharsis. In a film so artificially hard-edged (that's a compliment) one character MUST have that revelatory break through (or breakdown, as the case proves here) and the final confrontation between Bob and Tim provide Zelinas and King opportunity to display some real acting chops.&lt;br /&gt;&lt;br /&gt;As played by Scott Stepp and Derris Nile, Tony and Danny seem to be the focus of the movie, and despite some bravado moments of their own (including one truly disturbing scene revealing the sex/violence obsession), but they can't seem to escape a cartoon-like artifice and it's difficult to look at - or beyond their seeming one note symphony and find anything other than the obvious.&lt;br /&gt;&lt;br /&gt;Ultimately this same raw material could (and should) be used to tell this story in better fashion. Alas, there really isn't much to recommend this yet, the performances by Messrs. King and Zelinas, really do offer something special and a glimpse of what might have been and are ultimately worth seeing.</t>
  </si>
  <si>
    <t>This must be one of the most annoying, arrogant, poser films I've ever seen. What a waste of budget and actors. Angelopoulos has reached new levels of pretentiousness. It is clear there is virtually no plot, even if this part of Greek history is material for great movies. He simply had some supposedly symbolic (actually shambolic) scenes in his mind and he built a whole movie around them. Death is the main theme and is repeated ad nauseam, along with litanies, processions and the like, which should only be a vehicle for the movie but unfortunately it is the movie itself. A totally incoherent result, which can only leave you saying "huh?" or "oh dear" every two minutes. &lt;br /&gt;&lt;br /&gt;There is no character development at all, nada, zilch. I'm usually complaining about some movies having two-dimensional characters, but oh boy, he managed to create one-dimensional characters. This is irritating for us and degrading for some of the actors. He even managed to make one of my favourite Greek actors, Giorgos Armenis, seem wooden. &lt;br /&gt;&lt;br /&gt;And going to the core of Angelopoulos film-making: No we're not idiots. We do not want chewed food. Please someone tell this guy symbolism has to be subtle. Theo do you really underestimate your audience so much or you're simply incompetent? Personally, I think he tried to make a Greek "Underground". No matter how he tries, he can't reach Kusturica.&lt;br /&gt;&lt;br /&gt;Only saving grace: Photography, costumes and the music.</t>
  </si>
  <si>
    <t>Norma Shearer dazzles as she is transformed from a frump, addle-brained house-wife to an alluring potential divorcee. Most 1930 films have a creaky edge to them -- the camera work is pretty sluggish at times -- but we must forgive these all-talking pleasures for their thump-a-long "qualities". As a guest of the eccentric globe-trotting Marie Dressler -- Shearer mixes with an odd assortment of lovelorn types, including her long-lost husband. The dialogue is fun, oft-times clever and the performances on cue. Shearer and Dressler shine the most. Shearer even shows off her piano expertise in a musical brevity. Her strange, yet appealing posturing and "affair with the camera" are evident throughout -- and she hits every emotional note, genuinely and on target. For its time . . .a good show.</t>
  </si>
  <si>
    <t>Kareena Kapoor in a bikini hmmmmmmmm.&lt;br /&gt;&lt;br /&gt;Akshay Kumar...&lt;br /&gt;&lt;br /&gt;Anil Kapoor....&lt;br /&gt;&lt;br /&gt;Maybe Saif....&lt;br /&gt;&lt;br /&gt;Kareena Kapoor in a bikini.....&lt;br /&gt;&lt;br /&gt;Good Banner..&lt;br /&gt;&lt;br /&gt;Kareena Kapoor in a bikini.....&lt;br /&gt;&lt;br /&gt;Not one good reason not to see this movie....&lt;br /&gt;&lt;br /&gt;Or so i thought ........Didnt these people make JBJ...&lt;br /&gt;&lt;br /&gt;Why o Why did i forget that.&lt;br /&gt;&lt;br /&gt;For all the criticism the first half of the movie isn't that bad...&lt;br /&gt;&lt;br /&gt;There is some intrigue and YOU FEEL A SORT OF IRRITATION MIXED WITH EXCITEMENT THAT I FELT WHEN SEEING GUY RITCHIE MOVIES LIKE LOCK STOCK AND SNATCH.&lt;br /&gt;&lt;br /&gt;Kareena Kapoor is sizzling in a very skinny model sort of way.&lt;br /&gt;&lt;br /&gt;Akshay Kumar is Akshay Kumar as only he can be.&lt;br /&gt;&lt;br /&gt;Anil Kapoor is annoying but kind of funny, YOU ALMOST FORGET THAT MOST OF THE TIME YOU CANNOT UNDERSTAND HIM.&lt;br /&gt;&lt;br /&gt;Saif is sidey ala Main Khiladi.. once again.&lt;br /&gt;&lt;br /&gt;There is the occasional laugh and a few chuckles, and a few goosebumps during the kareena-saif love story (kareena in the rain, behind me on my bike hmmmmmmm).&lt;br /&gt;&lt;br /&gt;BUT MOSTLY THIS HALF PROMISES MORE THAN IT DELIVERS.....&lt;br /&gt;&lt;br /&gt;WHICH MAKES THE SECOND HALF ALL THE MORE UNBEARABLE....&lt;br /&gt;&lt;br /&gt;There was almost a cheer when the interval came not only because because of the wet kareena because of what people thought were the things to come.&lt;br /&gt;&lt;br /&gt;INSTEAD WE WERE TREATED TO MIND NUMBING TORTURE WHICH IS DIFFICULT TO PUT IN WORDS.&lt;br /&gt;&lt;br /&gt;Saif suddenly seam like a comic sidekick...&lt;br /&gt;&lt;br /&gt;SUDDENLY THE SEXY KAREENA LOOKS ANOREXIC, YOU REALISE THAT THE SECOND LAST FLOOR IS NOW EMPTY AND HER FACE LOOKS TO BIG FOR HER BODY ( only girls can notice this and make other guys notice the second last floor was my observation).&lt;br /&gt;&lt;br /&gt;ANIL KAPOOR AND HIS SIDEKICKS GET ON YOUR NERVES.&lt;br /&gt;&lt;br /&gt;Akshay Kumar is the only one who carries off the madness to some extent but even he become intolerable after a while.&lt;br /&gt;&lt;br /&gt;ALL THE WHILE YOU ARE SUBJECTED TO ONE ABSURDITY AFTER THE OTHER.&lt;br /&gt;&lt;br /&gt;WHY??!! WHAT??!!! WHEN?!!! WHERE?!!! WHAT HAVE I DONE TO DESERVE THIS...&lt;br /&gt;&lt;br /&gt;A collective gasp went trough the audience before every song in the second half, which were ordinary even without the movie around it.&lt;br /&gt;&lt;br /&gt;Cannot relieve the trauma anymore....&lt;br /&gt;&lt;br /&gt;CONCLUSION.&lt;br /&gt;&lt;br /&gt;THIS MOVIE STARTS OF AS A BUZZ WHICH YOU FEEL COULD EVEN TURN OUT TO A HIGH BUT ENDS UP SLOWLY MOVING TOWARDS A HEADACHE AND THEN RAPIDLY TURNS INTO A FULL BLOWN MIGRAINE ATTACK.&lt;br /&gt;&lt;br /&gt;Please don't watch this movie for any reason other than academic interest.&lt;br /&gt;&lt;br /&gt;+s Cast, Akshay Kumar, first half.&lt;br /&gt;&lt;br /&gt;+/-s what, when, how, who to much confusion.(need a book to fill this).&lt;br /&gt;&lt;br /&gt;+s cast, the whole second half (need many pages to fill this).&lt;br /&gt;&lt;br /&gt;total 3/10 (im trying to avoid the 1s and 2s too not seem to extreme but make no mistake this movie is unwatchable no matter how decent the first half is).</t>
  </si>
  <si>
    <t>Slaughter High is intrinsically your emblematic 80s slasher flick. A prank goes out of hand leaving a geeky guy horribly burnt. A few years later the geeky guy returns and starts killing the people who hurt him. Now the story might sound intriguing and very entertaining, but what makes this horrible film so different from the rest of the 80s slasher flicks is that it has some humorless flaws and continuation errors.&lt;br /&gt;&lt;br /&gt;The acting is horrendous, however, actually not as bad as one would suspect. Though it doesn't help that every character in the film are so grody and unlikable. The lead, Carol Manning (Caroline Munro) is the easily the biggest tormentor of them all and she's the one that we are ostensibly supposed to share compassion and root for. Not to mention, the geeky guy is almost too geeky and I think that even stereotypical geeks themselves would be rudely maddened and just downright antagonized by how geeky he his, so when he gets mauled, does anyone really care? &lt;br /&gt;&lt;br /&gt;There is much unintentional laughter potential. Munro's lack of acting talent is quite apparent, which puts her down at the same level as the rest of the awful cast. However, the most amusement is easily when the film poorly attempts to pose Munro, who is in her mid 30s at the time, as a teenager amongst a cast of teenagers. And then when it comes to later life and Munro is playing around her real age, the rest of the cast do not pass as adults. This all goes well with a theme song that is a hilariously pose of heavy metal thrash accompanied by maniacal laughter and a voice shrieking "I'll get you." With that being said, Slaughter High really isn't a very good slasher flick, but it does have a bad cheesy entertainment value to it. Perhaps an essential for hardcore slasher fans, but don't expect dilemma, suspense, or any credibility from it. Horrible!!!</t>
  </si>
  <si>
    <t>This movie was sheer, slow, plodding torture. Not being a fan of slasher films, and preferring classic horror, I may not be the best judge. Slasher fans may enjoy this as an early entry into the slasher genre. I really would like the 90 minutes I spent watching this back. The only reasons to watch this are 1) a young Vanna White (pre Wheel of Fortune) who has about 3 minutes of total screen time. 2) an early role by scream queen Linnea Quigley (with nudity), and legendary beauty EJ Peaker as the school secretary, who added a bit of humor and sex appeal. Otherwise, an 80's band called Felony makes an appearance, which while interesting, drags on WAY too long. Just like the movie.....I had to keep checking how much time was left and couldn't wait to "Graduate" to a better film.</t>
  </si>
  <si>
    <t>I wish Depardieu had been able to finish his book and see it become a dazzling success. At least he'd have wound up with something.&lt;br /&gt;&lt;br /&gt;The film struck me as pointless, rambling, and very stylish, like some other recent French films. Not to knock it. Most recent American films are pointless and rambling and have no style whatever. We should be grateful, I suppose, for photography that evokes a European city in the midst of a wind-blown Continental winter, and for elliptical conversations that challenge our ability to understand what's up.&lt;br /&gt;&lt;br /&gt;But there can be too much of a good thing. Golubeva is found stumbling around near the sea in the middle of the freezing night, carrying on in a bad accent about dreams and such. (There are a few sequences of dreams that include things like swimming in a river of blood. You'll love it if you're Vlad the Impaler.) Lots of people die. Catherine Deneuve dies in a suicide by motorcycle. I don't know why. Golubeva's young girl dies too, and I don't know why she dies either. She gets slapped in the face, falls to the pavement, and dies.&lt;br /&gt;&lt;br /&gt;There is supposedly an explicit sex scene too. I'll have to take their word for it because, although it is stylishly photographed, it is stylishly photographed in almost complete darkness. Don't worry about the kiddies being shocked. They'll probably be asleep by this time anyway.&lt;br /&gt;&lt;br /&gt;Depardieu isn't a bad actor. As we see him deteriorate from a carefully groomed handsome young man -- well, handsome except that his nose can't seem to get out of his way -- to a limping, murderous, hairy physical wreck, we feel sorry for the guy. Golubeva has a wan pretty face, with enormous half-lidded eyes and wide cheeks, like a doll. Her next movie should be a remake of Lewton's "I Walked With a Zombie." Then there is this mysterious guy who leads a band. I guess it's a band. As far as I could make out, the band is made up of about a dozen drummers and a dozen musicians playing electric guitars. Every viewer will find the resultant sound interesting but uncultivated listeners fond of "easy listening" might not enjoy it. If you don't like the music, there's a payoff involved because the sinister composer and leader gets whacked over the head with Depardieu's walking stick.&lt;br /&gt;&lt;br /&gt;I must say, I found it barely worth sitting through. (And it's a longie, too.) At times it was like waiting in your car at a railroad crossing while a long long freight train rumbles slowly by, sometimes stopping entirely. I wish it had had a few jokes.</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t>
  </si>
  <si>
    <t>My grandmother took me and my sister out to see this movie when it came out in theaters back in 1998, and so we happily bought the tickets, the popcorn and soda, and walked right in to the theater and sat down to watch the movie. When it was over, the audience didn't applauded strongly, I remember that I heard a few people say that they didn't like it at all, I didn't like it, I thought that it was rather stupid, and not worth seeing. Eddie Murphy was hysterical in this, but apart from him, the whole movie was bad, I rarely laughed at the parts in this, I also remembered that the other people in the theater almost hardly even laughed. And what I really thought was bad was making the animals talk, because talking animals only exist in cartoons, in live action movies, they are totally a mutt! I said that apart from Eddie Murphy's hysterical twist he brings in, this movie is not worth watching, it is rather stupid.&lt;br /&gt;&lt;br /&gt;I have seen Eddie Murphy in several of movies and I thought that he was funny in those, I have just said that he was the only funny part of this movie, I also have not seen Eddie Murphy in the really "great" movie, The Adventures of Pluto Nash. This movie is not a movie that I would really recommend that you see, because apart from Eddie Murphy, you probably are not going to like this, especially because of a lot the the talking animals in it! &lt;br /&gt;&lt;br /&gt;I'll give this movie a rating of 3 stars out of a possible 10 stars.</t>
  </si>
  <si>
    <t>I seems in the beginning a interesting film, a Spanish thriller in a interesting nowadays Madrid, but it isn`t none of that, is actually a film only interesting for future films directors learning about what not to do making a film, it can`t be worse in others words, even the presence of a oscar winner ( Mira Sorvino ) isn`t enough to justify the $ 3.00 dollars expended to see this film , the acting is horrendous and it seems the actors were just waiting to finish the daily shots to go home, it lead to nowhere and is boring, weak and bad, don`t expend time or money on this film.</t>
  </si>
  <si>
    <t>Don't waste your time on this film. It could have been good, but the ending was one of the lamest I've ever seen. I seriously have to wonder how the people involved with the making of this film could've looked at that final scene and thought, "yeah! now there's an ending!" and patted themselves on the back about it. To me it seemed more like they just ran out of ideas! They built up the final scenes to have a cool twist, but instead just let the whole build-up fall flat on it's face. When the last shot faded to black and I heard the credit music starting I was in shock - I could not believe what I was seeing and that someone could even call that an ending. The best thing anyone could do with this film is rewrite the end and give it some substance. Seriously, I'd really love to get whoever came up with that one in a room, look them in the face and say - WTF??!!!!</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t>
  </si>
  <si>
    <t>Visually, this film is interesting. Light is literally thrown in a way, together with cinematography and an alluring introduction before the titles, that had my hopes up at the start, but then - a b-movie is a b-movie is a b-movie, no matter how much spectacle is seen. This film surrounds the life of Albert Fish, one of the most well-known serial-killers in the world. Active around the start of the 20th century, Fish's life is hastily and blurry dealt with before before he started killing children at an old age. This film is based upon two tracks: Fish's life and that of William F. King, lead investigator of the case. What saves this film from becoming a Hallmark spectacle and debacle of the usual sort, whenever films about serial killers are concerned, is the direction, which is a double-edged sword; director Scott L. Flynn sheds focus enough upon the b-actors not to let their flaws shine through too much, but at the same times created a truly dull and stereotypical view of the American police through the King-angle. Sure enough he dealt quite thoroughly with Fish's meet with Grace Budd, the 10-year-old girl that he killed, even though I'm not really sure if her mother was the media-crazed person that Flynn really tries to emphasise that she was. I miss more psychological diving into Fish, not to mention the very little time which was spent on Fish's post-capture. All in all, interesting for those who are into serial-killers, but mostly a let-down; however, if the director will make another film about another serial-killer, I'd definitely see it in hopes that holes were patched-up.</t>
  </si>
  <si>
    <t>Acclaimed Japanese director Takashi Miike can't seem to get the wheels moving with this torpid thriller, an adaptation of Yasushi Akimoto's book concerning an evil old woman (and child abuser!) who is part of a new urban legend: if your cell-phone rings with a strange tone--and you see the message 'One Missed Call'--you will replay the message only to hear your own final words before your death. Most successful part of the film is the trenchant satire of Reality TV cameras intruding on the future victims, but the not-so-elaborate deaths (which include a hidden piece of red candy!) are disappointing and dispiriting. The frequent shots of ravaged dead bodies are actually displayed rather discreetly, and this overall politeness may be the reason why the film is ultimately so staid. Hollywood predictably jumped on the far-fetched plot in 2008, yet the U.S. version fared no better. NO STARS from ****</t>
  </si>
  <si>
    <t>A priest who has abandoned his ministry meets a young man who has just been ordained.&lt;br /&gt;&lt;br /&gt;This movie is about the cruel dilemma between a life dedicated to God and faith and a life of more earthly pleasures. In post war France it is also about the mortal aspect of Faith itself.&lt;br /&gt;&lt;br /&gt;This may not be the movie of a lifetime but it is a sin to have allowed it to fall in oblivion. Besides, Pierre Fresnay is sublime.</t>
  </si>
  <si>
    <t>Accepted...let's see. The only reason why i had chosen to see that movie was the hot dog shown in commercials when Shrader(sp?) said, "ASK ME ABOUT MY WEINER". After that i HAD to see that movie and i watched it with a couple of my friends...and WOW amazing. One of the best films of the year. THe entire movie i was laughing like crazy! The plot in this story is that Bartleby (Justin Long) doesn't get accepted into any of the schools he applied, so he makes another fake college for him and his friends so that he can fool his parents that he DID make it into college. So he makes the finishing touches and he fools his parents...until, more students look at the website and see the clicker (ACCEPTANCE IS ONE CLICK AWAY) and all these rejects come to this school. They face many problems and they just cant seem to get anything right 10/10 LOVED IT NOW WATCH IT</t>
  </si>
  <si>
    <t>I just saw this film on DVD last night, and decided to check out the reviews this morning. It seems that "I, Robot" has polarized the critical viewing community here on IMDb (and given rise to a lot of insults and name-calling, too).&lt;br /&gt;&lt;br /&gt;I find this somewhat surprising, as this film is not great (or even good), but neither is it terrible (or even really bad). What this film really is, is...depressing. Depressing that the US film-goer population is so ready to lap up insipid, clichéd re-heats, and acclaim them as spectacular new works. This film as "retread" written all over it, from the plot line (an uneasy mix of Asimov and modern-day uber-action) to Smith's character (a smart-mouthed cynic with a backbone of titanium), to the special effects (that borrowed from Matrix and a few others).&lt;br /&gt;&lt;br /&gt;"I, Robot" is, sadly, quite possibly the perfect action movie for today's audience: superficial plot, insipidly snappy dialog, and lots and lots of adrenaline. Smith is mediocre, but we already knew that (he seems to be Hollywood's latest unsuccessful attempt to create a black Bruce Willis). The story has lots of holes in it, of all sizes, but I don't think most people drawn to this film are critically-minded enough to notice. Perhaps a blockbuster by today's standards, but very B-movie compared to true winners.</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t>
  </si>
  <si>
    <t>....Rather well done, actually--attack the evil villains in their lair, stop a Little Big Horn style ambush, save the day via the waterboys' bugling, works for me. Stiff Upper British lip and all that.&lt;br /&gt;&lt;br /&gt;So how does it play on a DVD 66 years later? Struck me as being like a Western, subbing Apaches or Sioux for the Thugs, and the US Cavalry for the Imperial British Army. It's very Colonial in it's outlook, you know? White Man's burden and all that? Kipling certainly would have approved.&lt;br /&gt;&lt;br /&gt;Cary Grant, Fairbanks and MacLaglen play it as broadly as possible, putting some buddy buddy slapstick into the mix between the shootings and brawlings for good measure. (I had no idea it was Joan Fontaine as the token army wife--did they leave some of her scenes on the cutting room floor? very short-) None of them were aiming for an Oscar here--in fact Grant was not at his best in a few scenes--but sod it, it still works. And where else would Ben Casey wind up as an Indian bugler? Only in Hollywood.&lt;br /&gt;&lt;br /&gt;Def. check this out if you like adventure and pseudo-Western style antics. It was done by a bunch of pros, well I might add.&lt;br /&gt;&lt;br /&gt;*** outta ****</t>
  </si>
  <si>
    <t>The second attempt by a New York intellectual in less than 10 years to make a "Swedish" film - the first being Susan Sontag's "Brother Carl" (which was made in Sweden, with Swedish actors, no less!) The results? Oscar Wilde said it best, in reference to Dickens' "The Old Curiosity Shop": "One would have to have a heart of stone not to laugh out loud at the death of Little Nell." Pretty much the same thing here. "Interiors" is chock full of solemnly intoned howlers. ("I'm afraid of my anger." Looking into the middle distance: "I don't like who I'm becoming.") The directorial quotations (to use a polite term) from Bergman are close to parody. The incredibly self-involved family keep reminding us of how brilliant and talented they are, to the point of strangulation. ("I read a poem of yours the other day. It was in - I don't know - The New Yorker." "Oh. That was an old poem. I reworked it.") Far from not caring about these people, however, I found them quite hilarious. Much of the dialog is exactly like the funny stuff from Allen's earlier films - only he's directed his actors to play the lines straight. Having not cast himself in the movie, he has poor Mary Beth Hurt copy all of his thespian tics, intonations, and neurotic habits, turning her into an embarrassing surrogate (much like Kenneth Branagh in "Celebrity").&lt;br /&gt;&lt;br /&gt;The basic plot - dysfunctional family with quietly domineering mother - seems to be lifted more or less from Bergman's "Winter Light," the basic family melodrama tricked up with a lot of existential angst. It all comes through in the shopworn visual/aural tricks: the deafening scratching of a pencil on paper, the towering surf that dwarfs the people walking on the beach. etc, etc.&lt;br /&gt;&lt;br /&gt;Allen's later "serious" films are less embarrassing, but also far less entertaining. I'll take "Interiors." Woody's rarely made a funnier movie.</t>
  </si>
  <si>
    <t>Garlin outdoes himself as writer-director-actor in his indie production about a big guy (Garlin) wandering around Chicago with an eye for every woman he sees. The laughs keep coming almost every minute. It's a somewhat dramatic and serious story about a man looking for love, but done with great comedic writing and acting. The supporting roles are also very well done and very funny and really make the movie rich.&lt;br /&gt;&lt;br /&gt;Rose Abdoo is hysterical in her receptionist role taking you right into the mood of the rest of the film. Sara Silverman is awesome with some of the great bits she does with Jeff. Bonnie Hunt is classically great in her role. I only wish there was more of her in the film, as I think most will agree. It's certainly refreshing to see her in a tight leather outfit.&lt;br /&gt;&lt;br /&gt;David Pasquesi was the aloof detached sidekick, and voice of reason. Mina Kolb plays Jeff's mother who he lives with. There were numerous other cameos, all of them done very well.&lt;br /&gt;&lt;br /&gt;At the premier Jeff mentioned his inability to do more with Bonnie due to production issues. Still, it's good to leave you wanting more. I think it's that indie thing of keeping some things ambiguous to let the audience do some thinking for themselves to fill in the blanks. The wordy title should clue you in to this.&lt;br /&gt;&lt;br /&gt;Jeff said some of the basic characters were based on his past relationships. This explains why they work so well. Real life people are always unusually colorful and makes great characters. He departs quite a bit from what you might expect, having seen Curb Your Enthusiasm and some of his other work. It's one of those break out things where an actor takes some risks to do something they maybe always wanted to do but couldn't.&lt;br /&gt;&lt;br /&gt;I think it's noteworthy that Garlin's improv Second City background, and Hunt's for that matter, set the style here of acting being the focus of the story and the directing. It's perhaps a new innovative hybrid of improv meets indie film-making.</t>
  </si>
  <si>
    <t>Susan Swift is an appealing youngster, a flower child transplanted to the 1980's (like a young Susan Dey), but she doesn't quite have the vocal range for a demanding dramatic lead and she tends to whine; still, she's rather sweet and has bright eyes and a pretty smile. In "The Coming" (as it was called when briefly released to theaters), Swift may be the reincarnation of a Salem witch. The flick is very low-budget and borrows from so many other pictures that I gave up on it with about 15 minutes to go. It starts out strong and has some camp appeal. Obviously, there are more serious films that deal with the Salem witch trials that deserve to be seen over this one; however, as junk movies go, it isn't too terrible. The Boston locales are a definite plus, and the supporting cast is amusingly hammy. *1/2 from ****</t>
  </si>
  <si>
    <t>This movie is a lot like the movie Hostel, except with *BAD* acting and not much suspense. The gore elements are there, but you don't really feel anything for the characters, making the violence not very effective. Some parts are just strange... like forcing a snake down someones throat. What's up with that? Is that supposed to be scary or gory? It's just kind of stupid. As for torture, there really isn't any (except for the guy getting blow-torched in the beginning, which they don't show anyway). The main bad guy keeps saying "make them die slowly", yet the butcher kills them all very fast. The deaths are all relatively quick. Yes, I did watch the "unrated" version. So, overall, not the worst gore movie I've seen, but not at all good either. You won't miss anything if you skip this one.</t>
  </si>
  <si>
    <t>Definitely the worst movie I have ever seen... Can somebody tell me where should have I laughed? There's not a single hint or shadow of an idea. The three leading actors are pestilential, especially the one (I think it's Aldo) from Sicily who _can't_ make a Sicilian accent!!! Not to say about the dream-like insertion about Dracula... just another expedient, drawn from the worst cabaret tradition, to make this "film" last a little longer. Massironi and Littizzetto do what they can, but this so-called movie was really too, too hard to rescue. I would have given it "0"/10, but the lowest mark was 1/10 and so I had to overestimate it by one mark.</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t>
  </si>
  <si>
    <t>I am a huge fan of David Lynch. This film, however, was a quite disappointing experience. Apart from the ambient background music  which really sets the mood of the film  it lacks almost all the qualities that I've come to associate with Lynch's work. The visuals are dull, to say the least, and the dialog is to vague and monotone to be of any interest.&lt;br /&gt;&lt;br /&gt;This feels more like a film students awkward try to do an arty dogma movie than the work of an experienced director. I've seen a lot of amateur movies with far superior camera-work, scenery, sound and script. This film lacks almost all artistic qualities. I feel as though I'm watching one of Davids home videos, produced during a weekend trip with some friends.</t>
  </si>
  <si>
    <t>Kurosawa really blew it on this one. Every genius is allowed a failure. The concept is fine but the execution is badly blurred.&lt;br /&gt;&lt;br /&gt;There is an air of fantasy about this film making it something of an art film. The poverty stricken of Tokyo deserve a fairer and more realistic portrayal. Many of them have interesting stories to tell. A very disappointing film.</t>
  </si>
  <si>
    <t>I usually can tolerate twisted movies, but this one is really a sick obsessive self-absorbed movie!&lt;br /&gt;&lt;br /&gt;Firstly, the writer/director is totally a self-absorbed guy full of sick jokes that are not funny at all. Secondly, he is also a sick pervert who manipulates and poisons children's mind! I can't believe my ears when I heard the sick and perverted monologues spoken by the kids!&lt;br /&gt;&lt;br /&gt;I really feel sorry for Zane Adlum and Devon Matthews. They are both very talented, but fell prey to Eric Schaeffer's dirty little-known movie!&lt;br /&gt;&lt;br /&gt;And what the hell happened to Eric Mabius' good looking face? I mean, he met this girl that he's supposed to marry, but he wasn't in the wedding! In fact there is this bald guy in his place! Did time really fly that fast?&lt;br /&gt;&lt;br /&gt;Anyway, don't waste your time to see this movie, unless you want to be poisoned and manipulated by one sick Eric Schaeffer!</t>
  </si>
  <si>
    <t>Incredibly, "Vampire Assassin" is significantly worse than such atrocities as "Tequila Body Shots" and "Zombie Nation" - and those movies are TERRIBLE. Writer/director/star Ron Hall is devoid of both charisma and acting ability, and is also clearly incapable of the most basic directorial concepts. Possibly the worst camera-work, editing, lighting, sound, visual effects, music and fight choreography I have ever seen in a movie. Rarely do two shots cut together, nor can you see much in the beyond-dim lighting. The terrible dialogue is spoken extremely slowly by a supremely untalented cast, stretching the movie to a near-deadly 87 minutes. This is a truly laughable embarrassment for everyone involved. Obviously, aficionados of terrible film-making will want to see this, but it's very hard to sit through no matter how experienced a bad-movie viewer you are. The fact that Ron Hall thought this was actually releasable is astounding. If you are a movie director, and you actually think it's OK for the opening credits of your movie to include a few frames of the words SLUG before the title appears, left over from your rough edit - and you apparently can't muster the energy to edit those frames out - then your standards are obviously so low as to be insulting. I am astounded that Lions Gate/Maple agreed to release this movie on DVD. In spite of Rudy Ray Moore's very brief cameo, this movie is a work of supreme self-indulgence on Ron Hall's part - he clearly thinks he is a formidable actor, and must also believe he possesses superior writing and directing skills - but the movie is so unbelievably inept that it's hard to believe he'd actually want people to see it for fear of being brutally excoriated like I'm doing right now. A jaw-dropping, insanely terrible movie. I'm not kidding.</t>
  </si>
  <si>
    <t>Essentially a undistinguished B-movie that mysteriously is directed by one of the golden era's major talents, Fritz Lang. Even with the stellar names of Lang, Walter Pidgeon, Joan Bennett and George Sanders, be prepared for a ludicrous storyline, bad acting, patently phony sets and miscasting. For transparency sake, I have to admit I am an ardent non-admirer of Walter Pidgeon, who was lucky to have found a niche at the artificial dream-factory of MGM, and somehow worked in secondary roles, supporting Greer Garson and others. He is wildly miscast, acting in a chipper, '30s-Ray Milland madcap comedy tone, in a role where his life is in danger, and he is in hiding. Joan Bennett's cockney accent is excessive, but her lacquered hair, perfect makeup and classy outfit belies a street-wise Cockney slum-girl. George Sanders is incapable of bad acting, but disappears after the preposterous opening finds Pidgeon somehow pretending to shoot Adolph Hitler. Surprising for Fritz Lang is the unevenness of tone. I found the film wavered uneasily between occasional moments of suspense-thriller surrounded by light-hearted comedic interplay. Hitchcock totally reversed the ratio, using comic relief to occasionally pace the suspense. There is a reason this film is unknown. It didn't serve or propel anybody's career or reputation, and is forgotten because it's a surprisingly bad film from such a pedigreed group.</t>
  </si>
  <si>
    <t>It was 1974 and it starred Martin Sheen.&lt;br /&gt;&lt;br /&gt;That alone says what to expect of this movie.&lt;br /&gt;&lt;br /&gt;And it was a movie. According to the movie, Slovik had reformed, got a good woman, and didn't want to fight.&lt;br /&gt;&lt;br /&gt;In real life, Slovik may have been a naive innocent, or he may have just wanted to manipulate the system.&lt;br /&gt;&lt;br /&gt;Whoever Slovik was or wasn't is for history to decide, but this was a movie that dealt with dessertion at a time when a country was questioning why it was fighting, and the movie took sides.&lt;br /&gt;&lt;br /&gt;With no regard to servicemen who were in Viet Nam either in 1974 (as Willie Nelson would say, let's tell the truth, it was about the Viet Nam war, not WWII), EoES was as propagandistic as Gung Ho was in the forties.&lt;br /&gt;&lt;br /&gt;According to this movie, Slovik stated his position, plain and simple. He had a nervous problem. Heck, I have a clinical nervous condition, and trust me, if I had done military duty, it would have been no problem for me to either just let my nerves go and fail at my tasks and get a demotion or put on KP duty or latrine duty with no problem.&lt;br /&gt;&lt;br /&gt;If we believe the teleflick, Slovik didn't have that option, no doubt because of his criminal history.&lt;br /&gt;&lt;br /&gt;Whatever the viewer wants to believe is up to the viewer. I've learned that movies from this decade or that decade, in dealing with service or military duty, will pretty much take the same stance over and over.&lt;br /&gt;&lt;br /&gt;1940s and 1950s, serve your country.&lt;br /&gt;&lt;br /&gt;1960s and 1970s, mock your country.&lt;br /&gt;&lt;br /&gt;This is the history.&lt;br /&gt;&lt;br /&gt;The whole movie seemed predictably Hollywood to me. He refused to serve and only when he was being strapped up to be executed does he show emotion.&lt;br /&gt;&lt;br /&gt;Such an emotional outburst could have easily worked to his advantage in his declaration of his nervous condition, but obviously the movie wanted to show him as a human being and only when he is about to die does he become sorrowful.&lt;br /&gt;&lt;br /&gt;I'm not a Catholic, but I thought the recital of the hail Mary by Ned Beatty and Sheen at the end, with the Lord's prayer, was funny as it sounded like they were trying to see who could say it faster.&lt;br /&gt;&lt;br /&gt;I don't see how this movie could be watched without realizing it was aimed at Tricky Dick Nixon and the Viet Nam war.&lt;br /&gt;&lt;br /&gt;I hope it was all worth it for Slovik and anyone who chose to follow his example.</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t>
  </si>
  <si>
    <t>pardon my spelling. This is probably the funniest horror movie that ever existed. Think evil dead * 1000. The acting is horrible, you can see the makeup line on a certain lady's face. there is a lesbian scene, which makes no sense at-all. And the ending, haha ohhhh the ending... be prepared to have your stomach hurting from laughter. Now if you watch this film for more then 5 minutes and are still expecting something, take a look at your self, and ask what the hell is wrong with you. This is a very bad movie, meant to laugh at and enjoy for its pure silliness.&lt;br /&gt;&lt;br /&gt;Don't forget to watch all the outtakes after the movie, you can see just how low budget the whole thing really was. All in all this movie is a rare gem in demonstrating the pure and udder lack of talent/care/ability/money/ and anything else you would ever need to make a successful film. But its definitely worth watching.</t>
  </si>
  <si>
    <t>*Can anybody tell me WHERE is the COMEDY ??!! &lt;br /&gt;&lt;br /&gt;*(Charlie Sheen) is a very weak comedian, (Thomas Haden Church) is looking so feeble (with him !), and the whole thing is so thickheaded ! &lt;br /&gt;&lt;br /&gt;*They tried to make a live comic book which turned out to be super bloody comic nightmare and it wasn't even funny? Like the plan's scene in the bathroom; it was so good with its cinematic imagination but there is nothing more.. except PAIN ! &lt;br /&gt;&lt;br /&gt;*Donald Sutherland ??! His relationship with his daughter ??!&lt;br /&gt;&lt;br /&gt;*This is actually a kind of work which they made it just to made it and earn some money from it , but it became such a crime when THIS money would be robbed from the very us whom got deceived by so low art work and an entertainment had absolutely no entertainment AT ALL !&lt;br /&gt;&lt;br /&gt;*Well, it would've been uglier if it was big production and starring Brando in his golden years with a REAL star.&lt;br /&gt;&lt;br /&gt;*The Sheen's family in here. Just be aware of that !&lt;br /&gt;&lt;br /&gt;*Anyone who found themselves admiring this movie or -God Forbid- loving it ! Then you must go directly to therapy before you become more dangerous and hurt anybody else !&lt;br /&gt;&lt;br /&gt;*(Brando) undoubtedly is a genius but the movie isn't ! And he wasn't intending to be one in here after reading this for sure !! But the main big problem is that no one else ever worked in this thing trying, or wanting, to be a small time smart or even good !!! (Sorry I'm crying now ! The movie's torturing is unbelievable !). &lt;br /&gt;&lt;br /&gt;*There is a scene where (Brando) hitting (Mira Sorvino) by her shoes ! That was so realistic !? Maybe he was seeing himself in her so he was punishing himself for being in such a crap ! &lt;br /&gt;&lt;br /&gt;*For the milliard time : This one could've been better (or less worse !). The script, till the train's heist, was nice and I just imagined that they'd escape to have some chase like it's another (Smokey and the Bandit) but with (Brando) as the sheriff. In fact any of those chimeras was much merciful than what I've watched !&lt;br /&gt;&lt;br /&gt;*Why this masterpiece didn't receive any Razzie award ?! You want to make me believe that there was lower movie than THIS ? I do not think so ! It's a situation where the Razzie's supervisor must himself win one for his negligence !!&lt;br /&gt;&lt;br /&gt;*Martin Sheen is here also as a guest star maybe for supporting his failure son but ironically the father was as failure as his son ! and why is that ?! Well ! Because I hate Martin Sheen maybe more than I hate comic movies weren't as good as its ambition ! &lt;br /&gt;&lt;br /&gt;*It's not a comedy movie, NO.. It's a horror one !, and I just hate horror movies especially those which have been propagandized as comic ones ! &lt;br /&gt;&lt;br /&gt;*Name good thing about it? Hmmm ! Well, this one compared to another Marlon Brando's monster movie (The Island of Dr. Moreau - 1996) would be close to (Casablanca) !! &lt;br /&gt;&lt;br /&gt;P.S : if you still want to know what are or who are precisely the bad, the ugly and the very ugly in this movie.. Just pray your last prayers and go watch it.. May God Help You !</t>
  </si>
  <si>
    <t>I watched this movie purely for the setting. It was filmed in an old hotel that a friend owns shares of. The plot was predictable, the acting was mediorcre at best, the scares were all gross-outs, not true scares.&lt;br /&gt;&lt;br /&gt;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lt;br /&gt;&lt;br /&gt;The best way to see this movie is with the remote in your hand so you can fast forward through the action (and I'm using that term loosly)scenes and pause at the beauty of the surroundings!</t>
  </si>
  <si>
    <t>I wonder how much this movie actually has got to do with the 1984 movie "Bachelor Party", starring Tom Hanks. Is this movie even an official sequel? This movie is lacking in every department and you're obviously better off not watching it.&lt;br /&gt;&lt;br /&gt;For a comedy this movie simply isn't good or funny enough. It relies mostly on the character's their stereotypical assessments, rather then the movie actually features some good, original and funny moments.&lt;br /&gt;&lt;br /&gt;Of course there also is very little story present and the movie nude breast than script pages. You just keep waiting for things to finally start off. There is a main plot line in it somewhere but that one is so terribly unoriginal and gets executed so poorly in the movie that it feels more as if it's something non-existent. I guess there even is a message and moral story in it somewhere but this again is so terribly unoriginal and poorly done in the movie that it simply does not work out.&lt;br /&gt;&lt;br /&gt;It's basically a typical teenage comedy, with lots of sex jokes and nudity, only without the teenage main characters, which makes the story all the more sad and tasteless. The movie makes some really wrong jokes, that are misplaced for any type of movie.&lt;br /&gt;&lt;br /&gt;I regret ever watching this.&lt;br /&gt;&lt;br /&gt;3/10</t>
  </si>
  <si>
    <t>Well after three times through I still have no idea what this movie is about because, quite honestly, it failed to generate any real interest or concern. But here it goes: A bunch of too old to be teen Teen Actors dressed in horrifying latter 1980's fashions (did WE look like that too??) decide it would be a really good idea to get in a motorboat and go visit the abandoned Alcatraz after one of them has nightmares of people being slaughtered in various horrifying ways that manage to rip off POLTERGEIST, THE EVIL DEAD, and Freddy Kreuger in one fell swoop. The dimwit even envisions himself being roasted over an open fire with some deformed freak slicing off strips of tenderloin. Good thing it was only a dream or it might have hurt, and good thing his dreams had a decent special effects budget. Mine are usually pretty lame: Girls, model space ships, blowing things up with a bazooka, etc.&lt;br /&gt;&lt;br /&gt;Once on the Alcatraz island they find themselves in a Slasher movie, and meet up with Tony Basil, who cannot help but break into a couple dance poses at times and had her own lighting crew (complete with a smoke machine for that 1980's smoky haze infused light look, which I kind of miss). And such reminded me that Ms. Basil helped choreograph David Byrne of the Talking Heads for some of his videos and performances. This of course has nothing at all to do with the film but kept popping into mind as the movie posed very little to actually think about. It sort of happens, and you can either watch or keep working on your page markup with it on the TV set off to the side. But since the film isn't really interesting, you'll keep deciding to finish one last thing instead of wasting time, the movie will keep ending, and you'll find yourself wondering what you missed every time you realize the end credits are starting to roll again, dammit ...&lt;br /&gt;&lt;br /&gt;*SOME* 1980's Teen Horror movies can survive such specialized viewing: Umberto Lenzi's GHOSTHOUSE, CHOPPING MALL &amp; it's Killbots, the hard to ignore NIGHT OF THE CREEPS and the over-the-top SLEEPAWAY CAMP all come to mind. They are films that, like them or not, demand your attention and usually pay off with some good gore or T&amp;A, and typos in your work as evidence that you were watching the TV instead of your keyboard. I am sure that HELL ISLAND (as the British version I glommed onto is titled) does indeed have some good stuff in there, but frankly I don't care. And nothing is more annoying that encountering art of any genre that doesn't inspire admiration, some decent dislike or even good old honest hatred for it. The film is content with simpering away 80-whatever minutes of time and never really accomplishing anything more than being a sometimes distraction in spite of my best efforts to try and give it a chance, but no dice.&lt;br /&gt;&lt;br /&gt;There is some offbeat production design going on, the use of lighting is striking at times, and the occasional outburst of mayhem will probably keep fans of 1980's Teen Horror interested. The rest of you be warned though: YOU WILL WONDER IF YOU DRESSED LIKE THAT IN 1987, and the answer is probably more hideous than anything which happens on screen. Try to watch it as a free rental if possible so that if disappointed you aren't stuck with the damn thing: Movies like this take up valuable shelf space that is often at a commodity these days, what with the world coming to an end &amp; all ...</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t>
  </si>
  <si>
    <t>Ken Harrison, a young sculptor in his early thirties, is seriously injured in a road accident. End of story.&lt;br /&gt;&lt;br /&gt;"End of story", that is, in the sense of "end of any physical action". Not in the sense of "end of the film". Ken's life is saved, but he is paralysed from the neck down. When he discovers that he is unlikely ever to regain the use of his limbs he decides that he wants to die and asks the doctors to end the medical treatment which is keeping him alive. The rest of the film is essentially one long debate about the rights and wrongs of euthanasia and the right to die.&lt;br /&gt;&lt;br /&gt;Ken's main antagonist in this debate is his doctor, Michael Emerson. Although the case against euthanasia is often presented in religious terms, here it is presented in purely secular ones. If Dr Emerson has any deep religious convictions, these are never expressed in the film. He believes passionately, however, that death is an enemy against which it is his duty as a doctor to fight; to allow a patient effectively to take his own life would represent a surrender to that enemy and a dereliction of that duty. Ken therefore finds himself in a "Catch-22" situation. He must be able to show that he is sane and rational enough to make the decision to end his life. Emerson, however, considers that a wish to die is in itself evidence of insanity and irrationality. Ken's dilemma can only be solved by hiring a lawyer to sue the hospital.&lt;br /&gt;&lt;br /&gt;Richard Dreyfuss as Ken and John Cassavetes as Dr Emerson put across their respective points of view skilfully and with sincerity, but this cannot hide the fact that "Whose Life is it Anyway?" simply does not work as a film. At one time filmed versions of stage plays were done in a similar way to theatrical productions but by the seventies and eighties this was often seen as unsatisfactory because of the differences between the two media. When plays were filmed, therefore, the general tendency was to "open them up" by filming on location as well as on studio sets, by taking liberties with the playwright's text, often making significant changes to the plot and even introducing extra characters.&lt;br /&gt;&lt;br /&gt;I have never seen Brian Clarke's play, but I suspect that this is a story that would work better in the theatre than in the cinema. There is very little physical action; most of the action consists of lengthy discussions around a hospital bed in which the main character lies paralysed. Such a plot does not lend itself to the "opening up" device at all, and the resulting film is very static, dominated by talk at the expense of action. Although it is well written and there is some good acting, I am surprised that a film was ever made of such an uncinematic subject. 4/10</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t>
  </si>
  <si>
    <t>Now, I haven't read the original short story to know all the literary points that went wrong here, so I'm not going to go down that path here.&lt;br /&gt;&lt;br /&gt;But I have some time ago learnt that Stephen King movies simply -are not- horror films, with perhaps a couple of exceptions. This was not one of them. It started well enough, and for once I'm not going to complain about the acting, although Fred Gwynne was as usual wonderful.. Also I will forgive the total lack of parenting skills, as they were necessary to make the story here move forward...&lt;br /&gt;&lt;br /&gt;But there was one consistent point that I couldn't help but get annoyed with. And that came pretty close to the end of the movie, and at least 2 characters partook in the activity of dumb stupidity. The moments I refer to are thus: There is a tiny zombie running around the house. You suspect it is under the bed. Do you &lt;br /&gt;&lt;br /&gt;(a) get as close to the bed as you can before blindly raising the duvet cover up, exposing pretty much your whole body to whatever damage such a teeny undead cannibal might inflict on you, or &lt;br /&gt;&lt;br /&gt;(b) move a little away from the bed so you can peer under the completely open end from a position of slightly increased safety, or at least see the mini terror coming at you, giving you a little reaction time.&lt;br /&gt;&lt;br /&gt;I know, let's go with (a). I feel like offering myself up for the slaughter today. Bleh&lt;br /&gt;&lt;br /&gt;Fun enough film though... Just not very scary.</t>
  </si>
  <si>
    <t>Just finished with Zombie Bloodbath part one on the amazing Zombie Bloodbath Trilogy DVD from CAMP Motion Pictures. Zombie Bloodbath 2: Rage of the Undead is next. Now this one left me a bit puzzled due to a few plot holes and some confusing twists here and there, but it is a better film on many levels. Director Todd Sheets truly shows a major leap in style and talent between the two films. Again, this is not for people who want gloss and Hollywood style Horror films, this is for people who like their zombies bloody, raw and grainy. The story as far as I could tell, was basically about two robbers who in 1945 try and steal from an elderly couple only to find that the couple are members of a cult. One guy is simply killed and the other, the one in charge, is basically turned into a scarecrow and crucified and they stand him in the nearby field, still alive but dying. Cut to present day and a van full of college kids break down near a farmhouse. At the same time a group of convicts escape from a nearby jail. Both groups end up at the same house. The house was the one the elderly coupled used to live in and when one of the convicts knocks down the scarecrow and takes it's jacket, it causes the scarecrow to wake up and he in turn brings the cult members back from the dead. Wow. And this is all in the first half hour. There is another plot also going on in town where a couple of serial killer types have taken some workers at a deli hostage. This actually works though, as the people trapped in the house finally escape and end up in the same Deli. Most of the twists work out pretty good, but it is obvious that the film was just too complex in some spots for it's own good. It all ends in a huge showdown with the remaining heroes finding a delivery truck or something full of flesh eating bacteria vials. Of course they throw it at the undead and cause some major melting and a few heads to explode and then we get an odd, thought provoking ending. First, let me say, that while it was not always easy to follow, I still had a major good time with this movie. It was fun and the acting was pretty darn good for a low budget effort. It was obvious that Todd Sheets was truly trying to bring more to the table than a typical zombie film, and in that regard, he has succeeded. It had better special effects than the first film, great pacing and some cool music and visuals, plus there is a true show-stopper of a shot from INSIDE a mouth as a knife is jammed through it. Care was taken here and it shows. The weakness lies in the scripting and in a few of the lazier performances. Again, I recommend listening to the commentary track. It was even better than the first one and I learned a lot. Like finding out that some of the scenes were shot on Super 8 film for effect and that the film came back ruined from the lab and they could nit use it. And they had already been editing the film by the time they got the film back, so some of the confusion is from a few scenes not being in the film. Also, I learned that Todd Sheets truly has a passion and love for making Horror movies. It shows. The film is a good example of no budget cinema that could have used one more rewrite, but still shines with more style than most DV films I see. Not quite as fun as the first film, though a better movie technically. I really admire Sheets as one of the true innovators and trailblazers in the area of DV cinema... and this one is a great addition to the cheapo zombie genre!</t>
  </si>
  <si>
    <t>Downhill Racer is essentially, a movie to see only for the terrific skiing sequences. Although there is a story here, Robert Redford's character, a skier trying to make the U.S. Olympic team, is so bland and unsympathetic that you wonder why to care about him at all. Gene Hackman, in an early performance, adds nicely, but this is a film that could be watched with the sound off, and it wouldn't make much of a difference.</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é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t>
  </si>
  <si>
    <t>After seeing this film, I did not want my money back. I wanted my TIME back. I wanted that hour and a half back in my life - it was the most amazing, hideous torture to know that I had squandered precious minutes of my life on this dreck. I am scarred for life, and ever since this "film" entered my life I have had trouble sleeping. I am trying to suppress the memories, really I am. . . but they make me want to burn things.&lt;br /&gt;&lt;br /&gt;</t>
  </si>
  <si>
    <t>Of course, all this nonsense begs the question 'Does a genre as self-referential as the teen comedy really need another parody movie?' The woeful 'Scary Movie' (I and II) took the formula about as far as it could go - 'Not Another Teen Movie' really doesn't have anything either intelligent or shockingly excessive to add.&lt;br /&gt;&lt;br /&gt;The plot, essentially based on fairyfloss teenflic 'She's All That', walks a shaky line between parody and homage ('John Hughes High School'). Everything from 'American Beauty' to 'Varsity Blues' is mined for references. The result is ultimately an unfulfilling viewer experience. The downside of giving us a carbon copy plot of 'She's All That' is that we all know where its going anyway. And if we didn't then the jokes would be meaningless.&lt;br /&gt;&lt;br /&gt;There's extremely little to recommend here. The token gross-out scene (an erupting toilet) seems badly out of place here amongst all the 'feel-good' references. There are moments of humour - the song is funny enough and the odd good line is send the audiences way. It stinks, don't watch it.</t>
  </si>
  <si>
    <t>This might not have been as horribly bad as it was if not for the absolutely awful acting job done by Raymond Wallace! This guy is so bad it wasn't even funny! His character was needed in the film, but why they chose this guy is beyond me. &lt;br /&gt;&lt;br /&gt;If you're looking for some quality Chinese films.....might I suggest "Raise the Red Lantern"...."The Story of Qui Ju"...."Red Sorghum"......&lt;br /&gt;&lt;br /&gt;Anything but this! I was surprised at how many people actually rated this highly! Really...the acting by this Wallace loser is so bad it overshadows the other good parts of this film. This was agreed upon by all 6 of us watching this movie last night!&lt;br /&gt;&lt;br /&gt;Stay Clear of this piece of garbage........</t>
  </si>
  <si>
    <t>Jean Claude Van Damme's movie career seems to have gone to hell in a handcart so how ironic to see him playing a character who meets the same fate in a literal manner at the very start of the movie ! It's also interesting to note how very , very similar the plots of his movies play out regardless of who the producer , director or screenwriter are . Van Damme usually plays a character who is living in France then due to a set of circumstances finds himself in another part of the globe where he has a brother who dies and it's up to Van Damme to get revenge helped by a character he's just met . Look at AWOL or LEGOINAIRRE or many other films that feature the headline " Starring Jean Claude Van Damme " and they all feature nearly the same type of story structure . This doesn't mean they're identical of course , just very similar and if you've seen one Van Damme movie you've basically seen them all . It's the same with MAXIMUM RISK</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t>
  </si>
  <si>
    <t>Nice combination of the giant monster and samurai genres. The giant monster Majin, god of the mountain, is an aloof and forbidding figure that comes across very much like the Old-Testament God, raining destruction and punishment on those who desecrate his holy ground - but it's interesting to note that what finally awakens him is not the suffering of the people but a pointed and personal insult. It's beautifully photographed, with solid acting, great miniatures, and a wonderful score by the great Akira Ifukube. Majin is not a 400+ foot monster like Godzilla - he's 2 1/2 times normal size, so the evil samurai he stomps into the ground get a good look into his contemptuous eyes as he bears down on their fortress and smashes it to smithereens. Not much in terms of extras, but it's nice to see this forgotten minor classic rescued and restored to the digital format.</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Annie's wig does not look good. she is not cute and pretty enough to play Annie. Annie sticks out in the movie, as her outfits look like Halloween costumes. terrible acting and terrible plots. This movie is such a change from the 1982 version. I think that a younger and smaller girl should have had the lead role. Ashley Johnson portrays a very boyish Annie. Not appealing at all. At least the casting director got it right with Daddy Warbucks. Ms. Hannigan was also miscast. Camilla Belle played Molly alright. "Warning" this movie might insult your IQ so you might just want to only show it to very young children. 8 and younger. Some of the plots are too fictional and could hardly take place in the real world.</t>
  </si>
  <si>
    <t>Danton was a hero and one of the founders of the French Revolution of 1789. This movie is set five years later and the revolution has morphed into something ugly. While initially the revolution promised freedom, at this point the small committee running the country is extremely repressive and is a dictatorship. Danton and his friends were angry at how the country wasn't better off in 1794 than it was BEFORE they got rid of their king, so they begin criticizing the government. The movie begins as the printer who makes critical pamphlets concerning the government is beaten and his business is destroyed. So much for "liberty, equality and fraternity"! So, as a result of being silenced this way, Danton et al begin publicly criticizing the government. Eventually, Robespierre (the leader of the committee) and his cronies trump up charges, have a show trial and get rid of the dissent. Some have mentioned that the Polish director, Wajda, also intended this to be a criticism of his own nation--which, at the time, was Soviet-dominated and very repressive as well. This makes sense as you see the movie unfold--especially when the government destroys all dissent "in the name of the people".&lt;br /&gt;&lt;br /&gt;The acting is fine, the story compelling and I have no major criticism of the film. However, I really wish the ending had been handled differently. Especially because other than history lovers and French people, most probably have no idea that this execution helped to end the government. AFTER this purge of Danton in April 1794, Robespierre himself was executed in July 1794 because the country had just had enough--plus, those surviving Frenchmen knew that they, too, would face the guillotine sooner or later if this sick system remained in place. Some sort of an epilogue would have been nice--such as showing the soldiers coming for Robespierre. He responded by trying to kill himself first, but he only succeeded in blowing off part of his face--still alive, he was guillotined shortly afterward. This would have been a dandy little epilogue and could have been done in about five minutes. However, not showing a connection between Danton's death and the fall of the government is an odd thing to omit.</t>
  </si>
  <si>
    <t>Very shortly: a bad film. If you are looking for pure action and no brain (or brain 'illusion') or you are under 15 years old and like Bruce Willis this is THE movie. Also, don't expect the scenario to be consistent or even believeable if you think a little, so don't if you just want to enjoy yourself.</t>
  </si>
  <si>
    <t>Watching this film made me wonder, just why was Universal putting out films like this? They had a wonderful string of films with all the classic horror films. The dawning of the atomic age brought on an onslaught of giant creature films. Spiders, ants, praying mantis'. With The Deadly Mantis, we have a giant praying mantis flying around the arctic, scaring eskimos, and being hounded by the armed forces. The bug reaches a tunnel in New York where the soldiers eventually destroy it. Of course, this is all made much more watchable by viewing it on MST. Who thought it was a good idea to start the film out by showing a giant map?</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t>
  </si>
  <si>
    <t>This is a novelty in Danish film. The mood is not unlike that of Blinkende Lygter, also by Anders Thomas Jensen, but with a novel touch. One difference is fewer characters, leaving much more room for them to be dwelled into. And what characters?! The two butchers are perfect. Mads Mikkelsen is a dominating, deranged parody and Nikolaj Lie Kaas an indifferent looser with a twin brother more or less an unholy pairing of the two.</t>
  </si>
  <si>
    <t>If I look hard enough, flaws can be found in this film, primarily with the script. I found the character of Wolf not totally convincing. However, those were my only "complaints." Because when this movie started on Cable, I was just going to record it and watch it later. However, from the beginning, with the eerie music and Cameron Diaz doing her spaced out 60's dance, I was riveted. I never got up until the movie was over. It seemed like I never even blinked.&lt;br /&gt;&lt;br /&gt;The acting of Cameron Diaz and Jordana Brewster was excellent. The scenes were beautiful, the girls were beautiful, and the music was haunting and very touching. The story was quite unique and at times had a surreal quality. The viewer would tend to like the picture more if they had a good understanding of the state of mind of young people in the 60's and 70's, especially in America. Many of the scenes basically succeeded in showing something of that era that is hard to pin down. It was a bit more complicated than the simplistic statement that they wanted to change the world and ended up disillusioned, although that may be the most obvious aspect. Phoebe learns more and more about this as the movie progresses.&lt;br /&gt;&lt;br /&gt;One aspect that didn't seem to be covered by the other reviewers that might bear mentioning, is the way the two daughters seem to drift through life after the death of their father. They both had adored him, and his presence had been a stabilizing factor in their lives and obviously he had loved them dearly. We read so much today about boys who lose their fathers too soon, only to lose their way themselves. This film covers the ripple effect of the loss of the father on the daughters left behind, first on the older sister Faith, then on to her younger sister. Their mother feels inadequate to try to be both parents. This type of dynamic is not covered in hardly any other movies, especially in so many different layers of plot and subplot. Phoebe's inner struggles of reality versus perceptions are gradually peeled away like layers of an onion.&lt;br /&gt;&lt;br /&gt;Speaking of plot, this movie should rate higher than it has here. I kept waiting for some great conspiracy to be found out concerning the death of Faith. How it did resolve itself surprised me, even if others may have guessed much sooner.&lt;br /&gt;&lt;br /&gt;Maybe not for everybody, but I could watch this movie many, many times.</t>
  </si>
  <si>
    <t>I'll put it straight to you, this movie is dead boring. It's about a flood, that's it. Blah blah a little about family, blah blah blah politics, blah blah blah boring. &lt;br /&gt;&lt;br /&gt;Blame it all on the weatherman, poor sod. The Deputy Prime Minister Campbell is a hard-ass that expects everyone to be clairvoyant, a most irritating character. &lt;br /&gt;&lt;br /&gt;If you are from the United Kingdom, or anywhere that it may flood, then you might like this film. It's sort of like earthquake movies are most appreciated where earthquakes happen. &lt;br /&gt;&lt;br /&gt;This is not really an action film, where the weather is the enemy and you must conquer, or outrun it literally, it is more like a time-bomb that must be disabled. &lt;br /&gt;&lt;br /&gt;Looking at this movie, it is understandable why the UK thinks the world is overpopulated, it isn't, but for them it is. &lt;br /&gt;&lt;br /&gt;Really, the movie is about as exciting as picking scabs and I can't recommend it. It's over 100 minutes, far far too long.&lt;br /&gt;&lt;br /&gt;The problems with the film; I won't get into them beyond this because the film doesn't deserve such dissection. Hint to you Londoner's - buy more boats. If you bring children to this movie they'll either fall asleep or become uncontrolled bored screaming demons.</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t>
  </si>
  <si>
    <t>This movie is not worth seeing, at least not at a cinema. The story is hard to follow and understand (it starts with 10 minutes of something happening 3 years earlier). It's hard to know if this movie is trying to be a comedy or just is so bad/weird that it sometimes seems like it. American sirens and lights on Swedish police cars is just one example. The acting of Persbrandt and Bergqvist is good as usual, but I think Jenny Lampa acting as Jasmin acts very poor. Zara Zetterqvist acts pretty well, she's not been seen as an actor in Swedish movies for a long time. If you still want to see it, wait until it's released on DVD or is shown on TV.</t>
  </si>
  <si>
    <t>this is a piece of s--t!! this looks worse than a made for t.v. movie. and i shutter to think that a sequel was even concieved and the results... war is prettier than this. jean claude van shame has done it again and he wonders why his career is where it is now. no script, no story and no time should be wasted on this. i mean that. 1 out of 10 is too high, way too high. goldberg should be jackhammered for this. van shame is no actor.</t>
  </si>
  <si>
    <t>This show had a lot of hype but I didn't know about it until the midseason (season 1). Someone even recommended the show to me. But I decided that if I was going to watch it, I was going to wait until the end of the season so I could watch it in bulk. Due to the show's format, I'm happy I waited. I imagine it would have been fairly annoying have nearly every episode end in the middle of some cliff hanger then have to wait another week to find out what happens in the next second of the story.&lt;br /&gt;&lt;br /&gt;Somehow, this show has managed to throw in too much sex. Jason will have sex with pretty much anything that moves. Right after he finds out that one woman he had sex with was killed, he's in bed with another woman the next night! Then Tara and Sam get it on, despite each of them knowing that Sam is in love with Sookie. And for some reason, Sookie gets mad when she later finds out about it--even though she's sleeping with a vampire. One of the problems with the show, is that it doesn't do a good job of making you care about the characters. I really didn't care for Jason at all. Along with his endless pursuit of tale, he was rude to the people who actually were concerned for him. After a few episodes, I wouldn't have minded if he got killed somehow. For that reason, I was for the most part uninterested in the murders until Sookie's Grandmother became a victim (since the first two were more closely involved with Jason).&lt;br /&gt;&lt;br /&gt;Then once Sookie and Bill have sex, the story gets a few more subplots. Tara's mother wants an exorcism, then the exorcist lady tries to convince Tara that she should have one to remove her own demon. I wasn't so much bothered by the whole exorcism thing as I know there are some people who really believe in that stuff. However, they waste little time in showing that is it a farce right after Tara spends about $1300 on exorcisms for her and her mother. At other points, some of the developments happen too fast. Jason continues being a jerk, trying to sell his Grandmother's stuff to buy vampire blood, which apparently is the new crack or something. In his search he finds this girl who will do V (vampire blood) with him. They get high, and within three days fall in love with each other and kidnap a vampire for a constant source of V. Another example is when Bill has to go to a vampire tribunal. He's only gone for two days before Sookie starts to feel abandoned and start to wonder if he thinks "vampire politics" are more important than her.&lt;br /&gt;&lt;br /&gt;Subtlety is not this show's strong suit. It doesn't take a genius to figure out something is going on with the local dog. Although my assumption wasn't dead on, it wasn't that much of a surprise. But the finale two episodes was where it really got annoying as it just shoved all the developments in your face as if you couldn't possibly figure the out for yourself. When Tara gets into the car accident, the naked lady's face with the pig is clearly shown, and was easily recognizable when she shows up at the jail for the bailout. As if that wasn't enough, they later show the lady again with the pig at her house. Then it's time to wrap up the murder story. At the end of the penultimate episode, it's revealed that Renee is not who he says he is and most likely is the killer. In the final episode, they shove Renee being the killer in your face. Sookie remarks that it's odd that Renee's thoughts don't have an accent. I thought that was fine, as it adds to Renee being a fraud. But the next scene is full of incriminating evidence against Renee. They show that Renee has the tape of Maudette with the vampire and his fiancée finds a tape in one of Renee's boxes about how to fake a Cajun accent. At this point it was just ridiculous. I mean WE GET IT!!! So blah blah blah stuff happens. Bill almost kills himself while failing to save Sookie, who still manages to kill Renee. They start to set up season 2 by leaving unfinished issues. The naked pig lady and Sam have a history, Lafayette has gone missing and might have been killed. Jason is in the process of being brainwashed into being a religious nut by some anti-vampire church--which makes me care about him even less.&lt;br /&gt;&lt;br /&gt;It's almost surprising to see how many people absolutely love this show. I think I just expected this show to be better. I'm interested in seeing what happens in season 2, but if I watch it, I'll most likely wait for the season completion.</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t>
  </si>
  <si>
    <t>I have a lot of time for all the Columbo films, but this one in particular was extremely well written, and the solution at the end very effective. However, my main memory of this one is the opening of a scene in the middle of the film, between Columbo and the murderer (I apologise if I've not remembered every detail of this exactly). It's the most striking image of Columbo I've seen: the view is from inside the darkness of the cupboard where the victim was murdered, and into the room beyond, which is lit up by daylight. Columbo is sitting in a high-backed armchair facing the doorway (and us), contemplating the cupboard, and almost in silhouette due to the contrast in light. There's no sound. The camera slowly moves out of the room and up towards him. He's deep in meditation, puffing gently on a cigar, swirls of smoke from the cigar circling slowly upwards as he thinks. Then the dialogue starts. Superb.</t>
  </si>
  <si>
    <t>What the hell is this? Its one of the dumbest movies I've seen. I don't understand why people on this site love it so much. Its senseless &amp;nudity for no reason. Its worst then Resident Evil. I strongly don't recomend it unless you want to watch chessy, bad acting crap. Watch real horor movies such as Stephen King's It, The Shining, Jurassic Park(kinda horor), JAWS, etc. Leave this crap for a rental when there is nothing else to rent. It is bad as Crudy vs Gayson. Attack of the Killer Tomatoes is better then this crap.&lt;br /&gt;&lt;br /&gt;Oh wow flesh eating zombies. How many damn zobie movies do we need. SKip this one.&lt;br /&gt;&lt;br /&gt;* outta ****</t>
  </si>
  <si>
    <t>I first heard of Unisol 2 when I drove past a cinema when I was on holiday in America. I really did not take much notice of it until I bought the original on DVD which led me to find out about its three sequels. I subsequently started to read about The Return on the IMDB and asked friends what they thought of it. Despite their horrific criticisms of it, I still went out of my way to see it and was on the brink of buying it until I saw it for hire on DVD. I wasn't expecting much but thought that it must have been half decent to get a theatrical release in the US, after all, how often is it that you see Van Damme on the big screen? Well, nothing could have prepared me for this. It is so bad I almost cried. What a total waste of 80 minutes and £2.50. It is hard to explain how bad this move is. Honestly. This is idiotic film making. No, it's more than idiotic. I just cannot believe how this got made. I cannot believe that someone out there has not murdered Mic Rogers. How stupid can people possibly be - firstly, Van Damme actually thinking the script and finished film was good. Secondly, the fact that Xander Berkley, of Terminator 2 and Air Force One status, commited himself to this film. I simply cannot believe the stupidity of this movie. It takes itself so seriously but comes across to the audience like a spoof. Here is an example: JCVD's daughter (yes, Luc is now a human again)- "I want my Daddy", SETH- "So do I". Oh yeah, and some guy tries to shut down SETH by pulling three huge levers with - wait for it - ON and OFF written on them. The acting all round is like playschool acting. I'm sure Mr Director modelled Luc's reporter girlfriend on April O'Neil from the cartoon Teenage Mutant Hero Turtles - she refuses to go because she '...needs her story'. I mean come on - how many cliches can a film possibly use? Please listen to me fellow IMDB users - don't touch this with a barge pole. To conclude, Universal Soldier: The Return has no relation whatsoever to the first movie. In fact, if they weren't called UniSols then you would never know it was a sequel. Luc is now a human again - what the hell!?! The only place in which he can access the internet is in a stripclub. All the new Uni Sols look like they were dragged off the street, they are that unconvincing. This is pure torture to watch, so do yourself a favour - don't torture yourself. P.S - Best part of the movie: Romeo jumps off a building and shouts 'Oh sh*t'.</t>
  </si>
  <si>
    <t>This is the first non-zombie subgenre review ive done but this movie is worth doing a review for. Dinocroc is a good movie in general but unfortunately it is still an obvious b-movie. The Dinocroc itself looked great but i thought the movie itself needed a little bit more weight as in action and violence because whenever the croc is shown or is in a fight scene not very much goes on except the croc is shown and the croc either kills or runs off in a repeated process. Jane Longenecker was hot which is a plus and the acting was better than average and the most surprising thing is that the croc looked fleshy instead of like a cartoon coughs* curse of the komodo*coughs. I enjoyed this movie enough to be glad that there is going to be a sequel which is more than what i can say about some movies in general. Overall 3/6 stars and worth a watch.</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t>
  </si>
  <si>
    <t>Wow, this was a very bad movie... as read in other comments this movie has no plot, no character development, they possibly had some kind of script but it's difficult to tell based on the actual end result.&lt;br /&gt;&lt;br /&gt;The editing of this movie was really non-existent, it tends to jump from scene to scene without any connection or anything to assist the viewer in determining what is actually happening.&lt;br /&gt;&lt;br /&gt;All in all this is simply a low budget zombie flick that was not thought out at all, has bad acting, bad dialogue, bad everything.&lt;br /&gt;&lt;br /&gt;The only thing that saves this movie from a 1 or 2 is the gore factor, I think this must be where they spent whatever money they had to try to justify making this.&lt;br /&gt;&lt;br /&gt;Unless you are (like me) dedicated to finding and watching all the zombie flicks you can find, do not watch this. Period.</t>
  </si>
  <si>
    <t>Reality before reality TV? Copy of "Fast Times at Ridgemont High"? A precursor to "Say Anything" that's grittier? I can't decide, but the soundtrack *is* the 80's--Blondie, Journey, REO Speedwagon, Devo, Lionel Richie, AND U2--I can't believe this, they would never throw all those genres together in a teen movie of today.&lt;br /&gt;&lt;br /&gt;I remembered this like a teenager--mainly the sex parts and not a hint of the altruism. Why? I was a horny teenager in the 80's. Watching it again, I just can't describe how much I love that Rose, play by Kimberly Richardson, turns out to be the voice of "Pepper Ann" in the 90's, and she was almost 30 when she was in Last American Virgin, playing alongside 16 year-olds--fantastic! Complete cheese, reality, fantasy, and comedy--with a sincere cherry on top.</t>
  </si>
  <si>
    <t>This is one of the worst movies I've ever seen. I saw it at the premiere at SXSW and was extremely disappointed. The director knew little about John Lennon and even said as much at the premiere. This is a drama, but people were laughing throughout at how cheesy the film was. That's never a good sign. The only saving graces were Dominic Monaghan and Jason Leonard as Livien's roommates/bandmates. They were funny while the rest of the movie took itself waaay too seriously. The cheesy dropping of Beatles lyrics was just absurd. The soundtrack was excellent, however, and was probably the best part of the movie. Unless you're one of those crazy, rabid Dominic Monaghan fans, don't bother with this one.</t>
  </si>
  <si>
    <t>A teenager who seems to have it all commits suicide. It leaves his family and his best friend (Keanu Reeves) asking a lot of questions...and blaming themselves.&lt;br /&gt;&lt;br /&gt;Good idea, badly handled. For starters this HAS been done before 1988--mostly in TV movies and After School Specials. Aside from some swearing and dialogue (hence the PG-13 rating) this added nothing new. The outcome is predictable and Reeve's attempts at acting were truly painful to watch. He's good NOW but not in 1988. Aside from that his character was dressed like a slob and always looked so dirty is was hard to build up sympathy.&lt;br /&gt;&lt;br /&gt;That aside the movie is dull. I saw every scene coming and every "surprise" was telegraphed. I basically couldn't wait for this thing to get over.&lt;br /&gt;&lt;br /&gt;I have a vague recollection of seeing it in a theatre in 1988 and hating it (it bombed BADLY). It still looks lousy almost 20 years later. The subject is worth handling but it's been done better (with better acting) in countless other movies. "Ordinary People" comes to mind. You can skip this one.</t>
  </si>
  <si>
    <t>Awful, waste of time. There is no camp or trash value in this one. Seen better amateur movies done by 10 to 12 years old kids in movie clubs.&lt;br /&gt;&lt;br /&gt;How on earth someone can spoil movie about vampires and lesbians? &lt;br /&gt;&lt;br /&gt;It's not a movie to put together a few vampire / sadomasochism enthusiast in a same room and just shoot it.&lt;br /&gt;&lt;br /&gt;Could not find anything good about the film. There was no plot, no real actors, no real special effects, no humor. A few overweight Goths touching each other cannot be called a sex scene. Nothing at all.&lt;br /&gt;&lt;br /&gt;Well, cemetery was nice but one should shot a vampire movie during dark. &lt;br /&gt;&lt;br /&gt;Purpose was probably good: make a trash movie in a spirit of Ed Wood. Problem is that one cannot make a bad movie intentionally. It takes talent and an effort to make a "real" movie. Ed Wood might have lacked money but he sure had effort. These guys lacked everything. Ed Wood was a genius compared to these guys.</t>
  </si>
  <si>
    <t>I first saw this movie at a Saturday matinee when I was very young. I thought it was cool and often thought about it. Well I finally resaw it on DVD. It was still very entertaining but in a different way. It has to rank as one of the goofiest, campiest, 1950's sci-fi movies. It seemed filled with stock military footage. The dialogue is stilted and effects are crude. There is one line of dialogue that had me in stitches. The line Jeff Morrow says while on the beach with the babe. Rent it if you need a movie to watch with a bunch of drunken friends. It is a classic.</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t>
  </si>
  <si>
    <t>Gary Busey did a splendid job playing the rock-n-roll legend Buddy Holly(1936-59). He does have a spitting image to the man. Being a garage band in the 50's is sure different from today's. Having a group of three is usually simple back in those days. I bet that Buddy Holly(Busey) was a much better musician than most of what I heard. Since he lived in Lubbock, Texas, it was only a quiet country town back then. His parents were Christians, though his mother was a strong supporter of her son's work. That's one of the reasons he didn't act like Elvis. He stuck to his kinder ways. That really makes him good! When he went to Tennessee, he saw how bad the producers were. They hated rock-n-roll, that turned Holly off big time. Getting used to the different atmosphere was a challenge to Holly and his friends. He got to tour with Sam Cooke, went to the famous Apollo, which the all-Afro-American audience quickly accepted them, I liked that! And Sam Cooke made sure Holly and his band got some service. That's what I call tolerance. It's sad that he, Ritchie Valens, and J.P. "The Big Bopper" Richardson had their music careers cut short by a plane crash in 1959, at least their memories will live on in our hearts. I don't what inaccuracies were in the movie, all I care is that Buddy Holly overcame the obstacles of music and politics in that time, and the music is nearly-perfect. For Gary Busey, he was perfect in the role, and making the music as well. GOD BLESS YOU GARY BUSEY! 5 STARS!</t>
  </si>
  <si>
    <t>The only thing I remember about this movie are two things: first, as a twelve year old, even I thought it stunk. Second, it was so bad that when Mad magazine did a parody of it, they quit after the first page, and wrote a disclaimer at the bottom of the page saying that they had completely disavowed it.&lt;br /&gt;&lt;br /&gt;If you want to see great sophomoric comedies of this period, try Animal House. It's so stupid and vulgar it lowers itself to high art. Another good selection would be Caddyshack, the classic with the late Rodney Dangerfield and Bill Murray before he became annoyingly charming, with great lines like greens keeper Carl Spackler's "Correct me if I'm wrong Sandy, but if I kill all the golfers they'll lock me up and throw away the key."</t>
  </si>
  <si>
    <t>This was a strange kind of film about a low-lifes in New York City and centering around a main character (the title name, played by Brad Pitt) who thinks he''s a Ricky Nelson-type musician, except he has no real talent. &lt;br /&gt;&lt;br /&gt;It's kind of fun to watch until a profane tough New York City-type woman with horrible accent enters the picture and takes over. That ruined the film for me. It must have been Catherine Keener, who usually plays tough and garbage-mouthed women. &lt;br /&gt;&lt;br /&gt;The hairdo on Pitt - an exaggerated Pompadour - was fun to look at. I can picture Johnny Depp playing this role better. One last note: it odd to hear a film made in 1992 (other than Woody Allen's) with just mono sound.</t>
  </si>
  <si>
    <t>I hope the writer, director, editor, and composer (and let's not forget producer) read this... because their work was truly incredible on this movie. Let me start by saying that I am in no way affiliated with this movie. I am only a regular guy who has been a fan of this movie for about 12 years and have seen it about 8 times.&lt;br /&gt;&lt;br /&gt;Every second of this movie is touching. Every scene is classic. The acting is real. The movie is honest. You can relate to these characters as people, not actors.&lt;br /&gt;&lt;br /&gt;This tale follows three distinct killers at different stages in their lives. The story is carefully thought out and every sub-plot is intertwined and woven together, culminating in a message that leaves us pondering the values of right and wrong that each of us carries inside.&lt;br /&gt;&lt;br /&gt;Crispen Glover, Daniel Roebuck, Dennis Hopper, and Joshua John Miller (as a 12 year old boy) give absolutely amazing, real performances. I've seen this movie about 8 or more times and I still get so absorbed in their performances that I forget I am watching a movie. It's that good. Great job everyone who worked on this. Great job.&lt;br /&gt;&lt;br /&gt;The music is also wonderfully matched and haunting. With the chosen cast, the carefully timed editing and pacing, the mood and tone, and even the subject matter, the director made some of the best decisions for a movie I've ever seen.&lt;br /&gt;&lt;br /&gt;This movie is real. It's honest. It's a true movie experience which I will never forget. You may not be into the subject matter but it is something you cannot ignore. Ultimately, it's about people being people... and everyone can relate to that. I recommend this movie to fans of drama, suspense, and horror above almost every other film.</t>
  </si>
  <si>
    <t>Matthau is a widowed hospital doctor enjoying his single status and the footloose and available nurses on the staff whilst colleague and friend Richard Benjamin looks on with amusement and amazement. Their boss is hard-of-hearing going on senile Chief of Staff Art Carney who is up for re-election to that post.&lt;br /&gt;&lt;br /&gt;Matthau is content playing the field without commitment until he meets single mother Glenda Jackson who insists upon being the only woman in his life while she is in his life. At the same time, he comes under pressure to respond to the amorous advances of a potential litigant in a malpractice suit, and to support the shambolic and incompetent Carney in his attempt to be re-elected Chief of Staff.&lt;br /&gt;&lt;br /&gt;This is a superior old-fashioned romantic comedy graced by four Grade-A actors and an excellent supporting cast working with a first-rate dry, caustic and sarcastic script. Carney steals every scene he's in and, in the parlance of IMDb, has us rolling on the floor laughing out loud whenever he appears on screen. We are otherwise entertained by the on-off relationship of the two leads and various sub-plots.&lt;br /&gt;&lt;br /&gt;Lacks the ambition to be a great film, but remains one of the best of its kind and watchable and re-watchable for its comedic value alone. Deserves more attention than it seems to have received and well worth the cost of the DVD or video cassette.</t>
  </si>
  <si>
    <t>The female lead was a terrible actress which made the whole movie mediocre. She was smiling too much when she first went in front of the cameras to talk about her daughter. This should have made the police suspect her. I would have been inconsolable in the identical situation. She seemed way calm for a mother who could not find her daughter. It was as if she did not want to even be in the movie. Jennifer Aniston would have played the part better. And it would have made a lot more money for such a controversial, important subject. Everyone else was excellent. I don't know where the lead actress is but I hope she got some acting lessons.</t>
  </si>
  <si>
    <t>Dark Rising is your typical bad, obviously quickly produced horror/sci-fi/fantasy movie. It has a strange, unexplained plot with holes so big you could fit an elephant through them. Most of the time I didn't know what the hell was going on but it didn't really matter, it was a simple demon hunter returns from hell dimension to save campers story with confusing stuff added on about witches and a book of evil with plot elements and characters who make no sense or disappear totally for no reason. The acting is bad but there honestly is not much they can do with this script I am guessing. There is a couple topless scenes which is probably the only reason this bad movie got made (like so many other bad movies). Give this one a pass unless there is nothing else on T.V.</t>
  </si>
  <si>
    <t>This short spoof can be found on Elite's Millennium Edition DVD of "Night of the Living Dead". Good thing to as I would have never went even a tad out of my way to see it.Replacing zombies with bread sounds just like silly harmless fun on paper. In execution, it's a different matter. This short didn't even elicit a chuckle from me. I really never thought I'd say this, but "Night of the Day of the Dawn of the Son of the Bride of the Return of the Revenge of the Terror of the Attack of the Evil, Mutant, Alien, Flesh Eating, Hellbound, Zombified Living Dead Part 2: In Shocking 2-D" was a VERY better parody and not nearly as lame or boring.&lt;br /&gt;&lt;br /&gt;My Grade: F</t>
  </si>
  <si>
    <t>It really impresses me that it got made. The director/writer/actor must be really charismatic in reality. I can think of no other way itd pass script stage. What I want you to consider is this...while watching the films I was feeling sorry for the actors. It felt like being in a stand up comedy club where the guy is dying on his feet and your sitting there, not enjoying it, just feeling really bad for him coz hes of trying. Id really like to know what the budget is, guess it must have been low as the film quality is really poor. I want to write 'the jokes didn't appeal to me'. but the reality is for them to appeal to you, you'd have to be the man who wrote them. or a retard. So imagine that in script form...and this guy got THAT green lit. Thats impressive isn't it?</t>
  </si>
  <si>
    <t>This is a bigger budgeted film than usual for genre director Honda (with more evidently elaborate sets)  though the special effects still have that distinctive cheesiness to them (witness the giant bats and rodents on display). It also utilizes a surprising number of American actors: Joseph Cotten playing the visionary scientist looks ill-at-ease and frail (but, then, his character is supposed to be 204 years old!), an innocuous Richard Jaeckel is the photographer hero while, as chief villains, we get Cesar Romero and Patricia Medina (both essentially campy). As I've often said, I grew up watching English-language films dubbed in Italianbut hearing Hollywood actors in Japanese is another thing entirely! &lt;br /&gt;&lt;br /&gt;LATITUDE ZERO feels like a juvenile version of a typical Jules Verne adventure, and is fairly entertaining on that level; indeed, it's preferable to Honda's low-brow variations on the monsters-on-the-rampage formula because of the inherent quaint charm of the set-up in this case. The plot involves the kidnapping of a famous scientist by Romero  he was intended to establish himself in the underwater, technologically advanced city devised by Cotten (to which the world's foremost minds are being recruited). We're treated to plenty of silly battles between the rival subs, but the most amusing scenes are certainly the raid on Romero's cave  in fact, Cotten doing somersaults and fending off men in rubber suits (via flames and laser emitted from his glove!) must surely count as the nadir of his acting career; the other elder in the cast, Romero, is more in his element  after all, he had been The Joker in the BATMAN TV series and movie of the 1960s! Cotten has a scantily-clad blonde physician on his team, and is assisted by a hulking Asian; Romero, on the other hand, is flanked by an Oriental femme fatale  who, however, ends up getting a raw deal for her efforts (the girl's brain is eventually transplanted into a hybrid of lion and condorwhich is among the phoniest-looking creatures you ever saw!). Apparently, a 2-disc set of this one from Media Blasters streets on this very day!!</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t>
  </si>
  <si>
    <t>I was really excited about seeing "Cold Mountain". Alas, like most movies I'm really excited about seeing, it was a letdown! Were it not for that miraculous invention called a DVD, I think I would've put my head through the monitor, I was so bored!&lt;br /&gt;&lt;br /&gt;I closely watched Kidman and Law when they meet because their characters are supposedly "destined" for each other. Yet Law's face showed anything but dumb-struck love, while Kidman seemed to be counting the seconds until she could run back to her trailer! Zellweger's character is pure Granny Clampett (as if we don't get it, cornball banjos mark her every entrance), and so over the top, it was all I could do not to laugh! Ironically, her performance serves to highlight just how stiff-as-a-board the leads are.&lt;br /&gt;&lt;br /&gt;Ada nearly starves because she freed her slaves; we never learn why. More perplexing is why didn't any of them stay on as Ada and her father were unusually benevolent, and (as shown in one scene) it was a very dangerous time for Negroes (as they're politely called here). Why didn't the neighbors teach her how to milk a cow or grow a crop? Heck, why didn't she just sell the farm and go home? And for all of Ruby's practicality, when she dispatches Ada's "evil" rooster, that kind of puts the kibosh on them having any more chickens!&lt;br /&gt;&lt;br /&gt;By the time her beloved finally returns, Ada doesn't need him or anyone else -- which is the big joke! Indeed, she may be physically intimate with Inman, but her real intimacy is with Ruby, who has turned Ada into an Über-Babe version of herself. Did anyone else notice how they walked down the hill holding hands, happy as two peas in a pod, as they left Inman behind?&lt;br /&gt;&lt;br /&gt;I doubt that Minghella recognized this as he was too busy making an anti-Bush movie. Inman tells us he is "like every fool sent out to fight with a flag and a lie", and Ada's father says "I imagine God is weary of being called down on both sides of an argument". These "observations" are historically inaccurate and insulting. While slavery was the basis of the South's economy, the reasons for the War were more complex. It was incomprehensible for a soldier to think that the cause was "a lie" (in fact, most in the rank-and-file were indifferent to it). For filmmakers to stamp their views onto a period where such views were foreign to those who lived in that time is beyond obnoxious.&lt;br /&gt;&lt;br /&gt;Structurally, the film is choppy and episodic. Law and Kidman are miscast, and have zero chemistry! The script is little more than half-baked dialog, and an egregious bunch of clichés and banalities. "Small moments like a bag of diamonds?" Ugh!</t>
  </si>
  <si>
    <t>Rather than move linearly from beginning to end, this story line of a gay couple impacted by AIDS "orbits" in time around their "perfect day." The film is organized as a life remembered in asynchronous fragments rather than in a sequential flow as one directly experienced.&lt;br /&gt;&lt;br /&gt;The narration has its lyrical moments, particularly in describing the impact of loss anticipated or experienced. The dialog unfortunately lacks such grace. The script frequently compels the actors to say startlingly stupid or insensitive things that seem utterly out of character at the moment. On their second accidental encounter, clearly smitten with each other, sensitive Phillip encourages a reluctant Guy to tell him about his difficult week. But the moment Guy begins to open up, Phillip, an English Major, blurts out "You're not a Crisis Fairy, are you?" Later, watching his lover's naked, chiseled body stride across the bedroom toward him, our young Shakespeare in love begins to render the beauty of the moment in words, "The way you cut through space....I can't even describe it"--but lacks the verbal skills to complete his thought. This kind of drivel continues through the AIDS Hospice scenes, bejeweled with lines like, "What made me think death would be all neat and tied up with ribbons?" and "You make Florence Nightingale look like Nurse Ratchet." &lt;br /&gt;&lt;br /&gt;The film often suffers from a bruising lack of subtlety. Unlikable characters are far more jarring and steamroller-flattened than they need to be. Phillip's thoroughly annoying friends--an arrogant trust fund brat and a whining, needy dweeb--maintain a running caustic diatribe about every one crossing their path. Such patter could offer a writer a wealth of opportunities for clever social commentary, but sadly, their remarks are merely unpleasant, ungraced by wit or insight. It's hard to know if our scriptwriter intentionally crafted intellectually limited characters or if he was simply running his tether's perimeter.&lt;br /&gt;&lt;br /&gt;The plot may be what most appeals to and resonates with those who praise this film. It does seriously explore 1980's US middle class gay life: first encounters, courting, coupling, nesting, the complexity of open relationships, friction and fracturing, dissolution, physical abuse, rapprochement, forgiveness, terminal illness, death and survival. Leads Phelan and Spirtas give fair to good performances rendering complex characters over time. Their fetching good looks help explain both the chemistry that held these two together through insensitivity and selfishness as well as the chemistry that helped some some viewers overlook this film's painful weaknesses. The decision to chop the plot arc into tidbits and present them in out-of-sequence flashbacks added complexity without any evident dramatic utility, and in several cases left the sequence and thus the implications of a given event unclear.&lt;br /&gt;&lt;br /&gt;Could I recommend the film? To sticklers for literary and technical quality, absolutely not! For easy going viewers in serious need of an AIDS survivor catharsis or in the mood for a guilty-pleasure tearjerker with a little eye candy thrown in, maybe. But better written alternatives exploring the impact of AIDS on relationships of that era include: Philadelphia, And the band played on, Longtime companion, Angels in America, An early frost, Parting glances, Love! Valour! Compassion! and even Jeffrey.</t>
  </si>
  <si>
    <t>Title: Robot Jox (1990) &lt;br /&gt;&lt;br /&gt;Director: Stuart Gordon &lt;br /&gt;&lt;br /&gt;Cast: Gary Graham, Anne Marie Johnson, Paul Koslo &lt;br /&gt;&lt;br /&gt;Review: Stuart Gordon who we usually associate with extremely gory horror films such as Re-Animator, From Beyond, Dagon and Castle Freak, took a small detour here and did a little sci-fi flick. I stress the word "little" since this is a very low budget flick, and there in lies its main weakness.&lt;br /&gt;&lt;br /&gt;The story takes place in the future. A world in which the great superpowers (that according to this movie are the United States and Russia) duke out their differences not by going on a full blown world war...but by fighting gladiator style battles with gigantic robots. Our hero Achilles must go up against the evil Russian robot fighter called Alexander. Lots of cheap stop motion animation ensues.&lt;br /&gt;&lt;br /&gt;Well, the idea is awesome I guess. The great nations settleling territorial disputes with giant robots? Interesting premise and one that could have been handled properly if the proper budget had been available. Unfortunately what could have been a fun movie ends up being an embarrassment for an otherwise great director.&lt;br /&gt;&lt;br /&gt;I as a kid loved this movie, and I guess if you want any enjoyment out of this movie, you'll have to revert back to little kid mode to have some fun with it. I showed this film to some of my friends and as the movie progressed my friends where like "what the hell is this piece of crap franco?" And I'm like well this movie is a sci-fi by one of my favorite directors Stuart Gordon?" But as the movie progressed into corny territory I almost felt like pressing stop and not having them go through that torture. I could go through it, cause I loved this film as a kid, and there's still a little nostalgia attached to watching it. But everyone else was just not going to get it.&lt;br /&gt;&lt;br /&gt;And I myself realized that the movie isn't really that good. First off. The movie is about giant robots kicking the hell out of each other. And in order to achieve this in a credible fashion you'd have to use some damn good special effects to make it work, expensive effects that would help us the audience suspend disbelief. But unfortunately this being a small scale movie, from a small scale company (Empire Pictures, which went bankrupt after making this film!)the effects only help us giggle and laugh at them. Heck even the sets and some of the wardrobe looks unfinished or half assed.&lt;br /&gt;&lt;br /&gt;OK granted, once you accept that you are watching a mixture of moderate stop animation and miniatures well you can sort of give in to the film and even enjoy the big robots kicking the hell out of each other. There are certain scenes when the robots are fighting that are kinda cool, and made me go "thats why I liked thid movie!" But every know and them, some crappy effect will take you right out of that protective little cocoon you were trying to hide in. And boom, your right back into realizing this film just doesn't live up to its premise.&lt;br /&gt;&lt;br /&gt;And heres another thing that sort of bothered me a bit about the movie. This movie is basically a movie for kids. You know, giant robots duking it out? Stop motion animation? Hello? But this movies dialogue had a lot of sexual innuendos and the violence gets a little bloody. So I kept asking myself is this a kids movie or not? After a while I just came to the conclusion that basically this was a kids movie with adult sensibilities, which really isn't a good mix.&lt;br /&gt;&lt;br /&gt;So for those of you who don't feel that certain naive childlike charm of watching two robots fighting each other and if you don't have a nostalgic connection to this movie (like I do) well Id suggest you steer clear away from this one. Gordons a great director, but this movie he made, just didn't do it for me. Well, at least not now that I'm a full grown adult.&lt;br /&gt;&lt;br /&gt;Rating: 2 out of 5</t>
  </si>
  <si>
    <t>We've seen a story like this before: a wife in marital troubles (played by Nastassja Kinski) engages in sex with a stranger (William Baldwin) and then wants to go back to her life with husband and girl. When she returns home she finds out that her husband has finally found a job. Everything seems bright. However, Kinski finds out that her husband's new boss is actually the stranger who still shows interest over her and seems to do anything to get what he wants. What to do? Say nothing?&lt;br /&gt;&lt;br /&gt;I didn't really like the movie. While it wasn't just bad, it clearly lacked "that something". Maybe it should've focused more on what's going inside Kinski's head. Nothing to say about the actors themselves (I guess Baldwin was a good choice for the role of the obsessed boss) but the characters seemed somewhat stereotypical, acting the way you would see characters acting in your everyday TV films. Finally, the ending totally ruined what could have been an interesting plot.&lt;br /&gt;&lt;br /&gt;In my opinion the movie tried to look cool, it had a bit of shaky camerawork here and there, some stills, fast cuts and glamour, but in the end I think it fits Spelling productions much better. Same goes for the music. Otherwise it didn't look that bad.&lt;br /&gt;&lt;br /&gt;Some might like this but it definitely wasn't my cup of tea. To be fair, I don't usually watch much this type of thrillers. This one felt too long even if it was just an hour and a half long, I think it could've worked better as an hour long episode in some TV series. There was absolutely no need for some of the scenes, especially the shower scene.&lt;br /&gt;&lt;br /&gt;My advice: Try before you buy!</t>
  </si>
  <si>
    <t>This has got to be one of the worst films I have ever seen! The cast is an international one - Australian-pretending-to-be-British, stage American and a character with an English name sporting an unrecognizable "European" accent. What passable efforts in acting from this motley crew are totally undermined by a plot and script of especial inanity. So short were the shoestrings of this film's budget and the overall production values are so low that it would have no trouble winning a cinematic limbo competition. In the last twenty or so years we have seen horror films and stalk'n slash thrillers of extraordinary (though not necessarily "high") quality which have been made on no budget at all. Recent examples include the poorly made but totally scary "Blair Witch Project" and of course - the most recent - that low-budget winner, SAW, featuring practically unknown leads (Gary Elwes is just someone you don't remember even if you have seen him before). In DARKHUNTERS, it is shocking to find a known character actor, Dominique Pinon and Hollywood has-been Jeff Fahey struggling valiantly to save the film. It is embarrassing to see the once handsome leading man (Fahey) in corny makeup uttering bizarrely bad lines. I would have rated this film 0 out of 10 had that been possible!</t>
  </si>
  <si>
    <t>I challenge you to watch this film and deny the above statement. That is, IF you can stop looking at her practically flawless face. She also does a bit of fighting and a bit of shooting, but not nearly as much as I was hoping for. The film is extremely slow-moving and low-budgeted, though at least they tried to find an excuse for the spaceship being so underpopulated; nearly the entire crew is on "suspended animation", and the ship moves on auto pilot! And the heroine doesn't rescue any of them, or bring anything useful back "home"; it seems that tricking that evil lady into traveling through space was the only part of her mission that couldn't be more easily accomplished by the missiles that blow up the ship at the end. There are also some long but rather tame soft-core scenes, and a couple of "Alien"-rip-off monsters that kill about 2 people. *1/2 out of 4.</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t>
  </si>
  <si>
    <t>Decent enough with some stylish imagery however the tiny budget hampers things.&lt;br /&gt;&lt;br /&gt;I also get the impression they were trying to shock you with some of the graphic weirdo perv website stuff.&lt;br /&gt;&lt;br /&gt;if you like anime in particular stuff like cyber city and the AD police then this might up your street.&lt;br /&gt;&lt;br /&gt;but basically its low budget matrix cash in however not totally devoid of its own style.&lt;br /&gt;&lt;br /&gt;Great soundtrack by some unheard of grunge/punk/post grunge bands. Worth checking out if only for the soundtrack.</t>
  </si>
  <si>
    <t>if you didn't live in the 90's or didn't listen to rapper EVER!! this movie might be OK for you, but any for any fan or any single person who ever listened to rap this movie was boring and there was no point in the movie where i said thats interesting or i didn't know that. another thing that bugged me was it made it look like anything in his life he did was very easy there was no struggle he made jail look easy, selling drugs, and even rapping it wasn't realistic. i think if the movie where released in about 15 years from now it might have more of an impact maybe!!! good rap movies hustle and flow, get rich or die trying not notorious</t>
  </si>
  <si>
    <t>The movie is about two stories: one is a political murder of a call-girl, the other an upper-class political party. The crossing point is the public relation character played by Al Paccino, as he is the witness of the crime and the instigator of the evening.&lt;br /&gt;&lt;br /&gt;If the script is terrible without any decent dialogs and the directing void of any sense of drama, the performance of Al is memorable: how many fellows can be as much convincing as a powerful and feared man (as "The Godfather") as here as a little servant (see also "Donnie Brasco").&lt;br /&gt;&lt;br /&gt;Actually, the big young lion has become a tired old one. This passing of ages is very moving, because it makes the audience ponders about getting old too.&lt;br /&gt;&lt;br /&gt;But his slowness is only a make-up because he can get back his energy in Church scene.&lt;br /&gt;&lt;br /&gt;Maybe it is a good thing that the movie is so awful because it put the starlight on Al's talent!</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t>
  </si>
  <si>
    <t>The writers missed so many opportunities and created so many plot holes.&lt;br /&gt;&lt;br /&gt;Example: When Dave retrieved his keyboard from the rain, I was eagerly anticipating the funny sounds that were going to come out of it. Nothing! Are you kidding me? A truly witty writer would have not only had a field day with that, but it would have eliminated the major problem of the entire audience wondering how a digital keyboard can become completely soaked but then work perfectly.&lt;br /&gt;&lt;br /&gt;There were at least 10 other similar situations. Overall, small children will enjoy this, parents will endure it without too much complaining.</t>
  </si>
  <si>
    <t>I saw this movie last weekend and it is silly and mindless. An ancient curse turns a man into a mummy in his pajamas? The victims are scared senseless and can not run from a slow moving old man. They drop their torches and shiver instead of attempting to ward him off or,duh, burn him. Quentin alias Mr. Fabersham of the Honeymooners is married to Diane Brewster alias Miss Canfield of Leave it to Beaver fame, who is unhappy in marriage. Wow, love plot. The rest of the cast just follows each other in the tombs and wait for screams to react and run to their aid. The Egyptian girl is not bad looking but does not lend much to the film. Where is the mummy? Really just a curse unleashed. This does not hold a torch to Universal Mummy films in the least.Watch this movie if you need sleep, because you will dose off.</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t>
  </si>
  <si>
    <t>This movie is truly one of the worst pieces of garbage ever. It really is surprising that something so completely terrible could be made. But, if you can stand the mind-numbing plot, character development, and direction, you may get a kick out of the soundtrack which is so appalling that it is funny. The movie begins terribly and quickly becomes unwatchable. Someone should give anyone involved with this movie some sort of consolation because their career was probably ruined because of involvement in this movie. If you do end up seeing this movie or have seen it already (I feel your pain) then these words have come too late. For anyone else, Stay away at all costs or realize that the movie is so bad that it will waste 2 hours of your life. Then at least you can clean up or something while viewing it.</t>
  </si>
  <si>
    <t>This is the kind of movie you regret you put in your VCR. It is some weird bad rip off version of Stephen kings movie "Misery (1990)". I cannot understand how this movie got a 5.2 score, because it has no story what so ever, and when the movie finally ended, I was relieved.&lt;br /&gt;&lt;br /&gt;This movie should have been released as a short-movie instead.. to much time is spent on the same thing. And as in every bad movie, everything happens just at the end of the movie in a 10-15 minutes time span...&lt;br /&gt;&lt;br /&gt;So, before you decide to watch this movie, be sure to put some new batteries in your remote control, because you are going to do whole lot of fast-forwarding... don't worry, you wont miss anything important.</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t>
  </si>
  <si>
    <t>Michael Rooker is a decent actor, but he has no business being the lead except in a low budget movie. He really does not have much charisma. Ryo Ishibashi has a lot more screen presence, and sadly he is not really the main character. Most of the screen time goes to the brick-faced Rooker.&lt;br /&gt;&lt;br /&gt;Danielle Harris (from the Halloween 4 and 5 movies) plays his daughter, and she is cute and entertaining but she is written as not being too smart and one of her dumb mistakes gets one of the main characters killed. Comedians Fred Willard, Bobcat Goldthwait, and Stephen Furst are here in interesting roles. Just watching what happens to these characters is priceless. &lt;br /&gt;&lt;br /&gt;Vincent Schiavelli plays the Consigliare to the local Mafia Godfather, and it is hard to tell whether or not he is working the movie as a comedy. Tim Thomerson is also in this movie. He seems to be in every extremely low budget direct-to-video action movie. Thomerson is also in some low-budget comedies. Seeing so many comedians and comic actors in this film made it feel like a spoof. Is it a parody of a Yakuza movie? It is hard to tell at some points. There is certainly very little Yakuza action. &lt;br /&gt;&lt;br /&gt;The supporting cast of Thugs and Goons is menacing and well cast. Some of these kinds of movies have Thugs that look like they work at the local Comic Book Store or as stock boys at Piggly-Wiggly. Overall this movie is very uneven. At some points it seems like a comedy or a parody. Then at other points it works as a good action movie. Then it sputters to an end. Without the contributions of Danielle Harris and Ryo Ishibashi this movie would rate a Zero in my humble opinion.</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t>
  </si>
  <si>
    <t>The word in the summary sums it up d'oh ;) Five girls get lost trying to find their way home, when they stop at a store to get directions they hit a parked car breaking one headlight on it, they flea the scene in fair of getting in trouble but suddenly they see one headlight coming up behind them (ooooh).&lt;br /&gt;&lt;br /&gt;From there out everything is screaming, crying and violence when they try to get away from this crazy person who lost it because of a headlight ;), well the screaming and crying pretty much stays through the entire movie (very annoying) The movie is shot, with a cheap camera trying to make it seem "real" or "shocking" I guess, it's just embarrassing and useless though. In lack of anything better to compare it with, "Blair witch style".&lt;br /&gt;&lt;br /&gt;The screaming and crying for pretty much the entire movie with crappy sound was over the top annoying, you literally get a headache :)&lt;br /&gt;&lt;br /&gt;I'm sorry but this was not scary, only an annoying painful piece of crap movie.</t>
  </si>
  <si>
    <t>I'm a bit spooked by some of these reviews praising A.K.A. Not only do they sound as if they were written by the same person, but they contain all kinds of insider information that surely you could only find by reading the press book from cover to cover. Please don't tell me that the director is writing his own reviews as that would just be too sad to contemplate.&lt;br /&gt;&lt;br /&gt; Afraid I'm another one of those who hated the film and was surprised by its unapologetic amateurism. Great idea, shame about the execution. And it was most disconcerting to watch so many good actors (as well as some very bad ones including the leaden lead) all apparently thinking that they were appearing in a series of very different films.&lt;br /&gt;&lt;br /&gt; I wish that A.K.A. had been audacious, innovative or just simply interesting. Sadly it was like watching an unintentionally hysterical home video with arty aspirations. A missed opportunity.</t>
  </si>
  <si>
    <t>I've seen this movie countes times now and still can't get sick of it. It's like a frickin' drug. I know a lot of people don't like it but there's something about it that just draws me in. Every single performance is spectacular, but Aaliyah is the one who steals the show. She not only played the role of Akasha she became it. Her body movement and beauty was captured exceptionally well. It's also nice to see that a black girl was chosen for the role of an Egyptian Queen (No, I'm not predjudice against white people, I am one). True it's not known what color the ancient Egyptians really were but this was a nice change. Stuart Townsend completely made me forget about Tom Cruise's portrayel of Lestat and Marguerite was striking once again. All in all it was a good time at the movies. For those who haven't seen it, be sure to watch it with an open mind and not take it too seriously. I mean, it's a movie about a vampire who becomes a rock star. Take it as that.</t>
  </si>
  <si>
    <t>Katharine Hepburn as a mountain woman who mixes prayer with positive thinking--and is thought by the local folk to be a witch. Kate works overly-hard trying to convince us she's a backwoods hick (named Trigger Hicks!), but you can see she doesn't even believe in this unintentionally comical scenario. Constantly-smiling Robert Young plays a foreman working on the construction of a mountain dam who becomes Trigger's first crush...but alas, he's married! No amount of white magic can resuscitate this formula, based on a play and brought to the screen by R.K.O. with too broad a hillbilly flourish. It is ungodly, and just about unwatchable. *1/2 from ****</t>
  </si>
  <si>
    <t>This was one of the few Norwegian movies I actually looked forward too see. It started of as a few commercials with a motley bunch at football matches. Then they made a movie out of it. The leads are not pros (and you can see that) but they still do a very good job and the movie all in all blew me away.&lt;br /&gt;&lt;br /&gt;Norway is known for making crappy movies (no offense)but I had a good feeling about this one. Even thou I'm not interested in football I wanted 2 see it. the story is a lot better than expected and the laughs just keep piling up. there are loads of cameos from Norwegian celebrities and players. the characters are well portrayed and you feel for them. IF You're EVER GONNA SEE A NORWEGIAN MOVIE. LET IT BE THIS ONE!!!!</t>
  </si>
  <si>
    <t>If you take the Huxtable parents and blend them with the Kyle parents you get a perfect blend of over the top and under the edge parenting that you can wish for your own family child-rearing skills. The best part about each show is that the parents do not come off as pompous self-righteous upper class know it alls but at the same time they are not the stereotypical under-educated parents who are constantly being bamboozled and disrespected by their children. My kids are 20, 16 and 6; just about the same ages as the Kyle kids and I see so much of their situations mirroring my own experiences with my family. The silliness that they indulge in only goes to show that when you have love in your family you do not have to take yourself too seriously to keep your household together and have fun with your kids.</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t>
  </si>
  <si>
    <t>Like most sports movies which have come out in the past, this movie is similar in respects, that it is based on fact. What sets this movie apart is that its about a rugby team, a sport that not too many Americans are familiar with. Set that aside, this movie is very rewarding piece of film noir. It reminds me of "We Are Marshall" , but with a smaller budget and an independent movie feel. Its a fine effort by director Ryan Little to bring us a story about a rebellious teen played by Sean Farris (Never Back Down), as Rick Penning that finds himself in an odd place, both on and off the field. Despite a few plot lines holes, this film has heart, rewarding each of its viewers with good characters that we can identify with. Also good performances by supporting actors Gary Cole as coach Larry Gelwix &amp; Neal McDonough as coach Penning(Ricks dad). I felt myself go through a lot of different emotions watching movie, in the end I was left with a feeling of faith in mankind &amp; a hope for the future for my children, especially if there are coaches out there like Gelwix.</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t>
  </si>
  <si>
    <t>How could anyone who liked the previous JP movies even stand to sit through this 1 hour of drivel? There are so many stupid things about this film it's mind boggling!! I remember when i went to see JP as a kid it was my favorite movie and franchise, the acting, the SFX the Music, the direction! all fantastic, JP2 in my opinion was OK pretty much the same apart from some really stupid moments (like the gymnast girl kicking a raptor..please!) but on a whole a watchable and reasonable cinematic experience.&lt;br /&gt;&lt;br /&gt;But the the third one has no point!! It's supposed to be a sequel that Carry's on from JP2 and yet it magically includes brand new things to the franchise that would have been impossible to miss on the previous 2 films! for example: 1) The "new" mega Spinosaurus - Seriously, what the hell!! This thing follows them everywhere they go, they cannot escape it's presence and yet in The lost world (the same island) do you see it once? do you hear it? does anyone even MENTION it? NO! Its ridiculous!. The star character in the previous 2 movies was, and always will be the T-Rex so what does the d(urr)irector "Joe Johnston" go and do? Kill it off! as soon as you see the huge T-Rex in all its awesome roaring glory it gets killed and you never see it again - a new Dino on the town is the excuse.. where did it come from!!?? not a single explanation! and don't get me started on the whole satellite-phone-in-the-Dino-belly thing! 2)Just when you start to get over how stupid the Spinosaurus is you see the Raptors, Aside from their new "Punk" Haircuts they seem pretty credible! *Phew* they will make this movie watchable right?... WRONG! now they speak to each other!! and the excuse for them speaking in this film and not in the First and second are...wait for it... Evolution! - yes the process of millions of years in just a few months from when the second movie ended, amazing! surly they should have grown opposable thumbs and created tools by now!! OK i am not going to say anymore about the plot because it's getting up my nose, so i will close on this: Jurassic Park is a classic, JP3 is a lousy sucker punch to any of the original fans of the series, my favorite franchise was well and truly dead after watching this Monstrosity (no pun intended) Avoid this movie like the plague</t>
  </si>
  <si>
    <t>This is one of my all time favorite cheap, corny, vampire B movies. &lt;br /&gt;&lt;br /&gt;Calvin Klein underwear model...oh, I mean, Stefan the Good Vampire, returns to Transylvania to ascend the throne of Vampiric Royalty, but Manicure-impaired and eternally drooling half brother Radu has other plans. Having killed their father the Vampire King, Radu now sets his sights on Stefan, Stefan's new mortal girlfriend Michelle and her two pretty friends, and the all-powerful Bloodstone.&lt;br /&gt;&lt;br /&gt;Okay, the scenery is beautiful, and it should be as it was shot on location in Transyl-fricken-vania for gosh sakes. The actresses are no great shakes and Stefan the Heroic Vampire is about as charming as a refrigerated fireplace poker, but who cares? There's only one reason to watch this movie, and his name is RADU! He's a physical homage to Nosferatu and he has the best lines in the movie, all spoken in the raspy voice of a man who smokes ten packs of cigarettes a day. The cemetery festival scene is one of the best scenes in the film, as Radu slowly approaches the camera and reveals his grinning, slobbering face for the world to see. I found myself cheering him on as he collected victims and taunted his perfect brother. But maybe I'm just a sicko. Questionable taste in men aside, I highly recommend this film to vampire enthusiasts. It's original, it's fun, and Radu is one of the best vampires I've seen in a long time...much more fun than the stiff, tragic, whining Undead brats that endlessly grace the horror screens these days. Radu enjoys his sadism and never apologizes. He's what a vampire should be.</t>
  </si>
  <si>
    <t>If you've ever seen Open Water , this is the same kind of gritty, edgy, indie style of film. i liked the action, suspense. the slow building of it all,, i just hope they don't do to this one what they did to Open Water, with that sequel.. but anyways,, the one thing i didn't like was the annoying younger sister,, i was rooting for the croc the whole time.. film starts out pretty much like it should,, kids packing up for a trip,, they hire a guide who mysteriously left 5 mins. before they got there,, so i guess his assistant takes the two sisters,, and the boyfriend out on the water , now mind you this is the second day of their adventure,, curiously enough the first day they spent at guess ,, hmm a crocodile farm.. so they are out there and all is good for a little while,, then bang,, crocodile time... very intense,, you know something in this movie you don't see the crocodile, a whole heck of a lot,, but when you do,, gosh it is very scary,, i love the croc's snout and eyes,, and the shroud of fog that seems to enshroud the croc every time he raises his head above the water,, very very creepy, but good,, overall this is a great film,, if you can get past the annoying little sister.</t>
  </si>
  <si>
    <t>I'm hearing rumors of an upcoming "Leonard Nimoy Demonstrates the Blu-ray Disc". With advances over the past 25 years ranging from Steady-cam to CGI, it'll be interesting to see if the franchise can be reinvigorated. I just hope it helps to remove the bad taste left in my mouth by that whole Magnavision demonstration fiasco.&lt;br /&gt;&lt;br /&gt;And yes... "Leonard Nimoy Demonstrates the Betamax VCR" was a brilliant milestone in entertainment history. After the tentative "Leonard Nimoy Demonstrates the Compact Cassette" and the downright tacky "Leonard Nimoy Demonstrates the 8-Track Tape", who would have expected such a glorious piece of cinema? I'm weeping right now just thinking about it.</t>
  </si>
  <si>
    <t>STAR RATING: ***** Saturday Night **** Friday Night *** Friday Morning ** Sunday Night * Monday Morning &lt;br /&gt;&lt;br /&gt;Unorthodox journalist Mike Sullivan (Vinnie Jones) flits away his time winding up the local constabulary and trying to romance a member of police personnel. But everything changes when the landlady of the Thames side pub he frequents is found murdered and a transcript of an unpublished novel cum confession by legendary writer Charles Dickens is found. As he digs deeper into both mysteries, he is plunged further into mystery and danger than he bargained for.&lt;br /&gt;&lt;br /&gt;In 1998, former footballer Vinnie Jones shot out of nowhere and took everyone by surprise with his gangster cult classic Lock, Stock and Two Smoking Barrels. Okay, no one was blown away by his acting ability, but his presence as a hard man looked set to ensure a decent career as a movie tough guy. But it all proved to be a one hit wonder, and all he really achieved after this was supporting role status amongst far more acclaimed actors in films like Gone in Sixty Seconds and Swordfish, before descending into the realm of straight to DVD hell, the latest being this muddled and labourous thriller, which might have been okay had he not taken other acclaimed and promising new talent stars like Derek Jacobi, Julie Cox, Vanessa Redgrave, Jason Flemyng and Mel Smith along with him. What caused him to fall from the dizzying heights of success so quickly (apart from maybe being a one trick pony) is anyone's guess (a dodgy personal life being a possible guess) but here he is.&lt;br /&gt;&lt;br /&gt;A script as far fetched and incomprehensible as this would have been a task in anyone's hand, but with a miscast looking Jones in the lead, it's even more of a task to fathom. Jacobi's juxtaposing roles as a former thesp tramp and Dickens himself talking directly to the camera through-out are obviously hints building up to something and the script is predictable in other areas too. Add to this cheap looking production values through out and debut director (also writer) Brendan Foley has made a bad first impression.&lt;br /&gt;&lt;br /&gt;What exactly did I expect with something that came free with The Daily Mail? *</t>
  </si>
  <si>
    <t>I'm having as much fun reading the user comments as I did watching the movie! It seems that this is the classic either "Love it" or "Hate it" movie. And I have to say that I not only am on the "Love it" side, I'm going on a limb to say it this my FAVORITE movie, EVER! Thank heavens I found it in the first place. Almost IMPOSSIBLE to find, I was lucky about ten years ago to record it off a late night UHF channel. Of course my liking of Sellers may make me a bit biased, but I can't see how anyone with a cornball, dry sense of humor (like me), can not be in love with this flick. The plot is great (but perhaps as a previous poster said, maybe the reason why it's not a widely known movie ... upset the medical field?) the acting is great (I can see why some may say the acting was horrible ... but that's what made this movie so great ... it's total tacky-ness) and the humor is gut busting. I'm proud to say I have watched this film no less than about 20 times and have pretty much every line memorized. This film is genius!!</t>
  </si>
  <si>
    <t>I really can't see why people seem to dislike this film. I found it very entertaining (of course the fact that it stars the gorgeous Laura Fraser is a bonus!) When I first heard about it, I thought it would be along the lines of a role-reversed "Weird Science" and, to an extent, this is true, however there is a twist which I really didn't see coming. Having seen the trailer on the DVD (which I hadn't seen before watching the film) I saw that the "twist" is actually shown in the trailer! Very strange.&lt;br /&gt;&lt;br /&gt;As the film progresses the "Weird Science" comparison fits less and less, and I think this is the better of the two films. Certainly there are some scenes which don't work wonderfully, but these are made up for by the enthusiasm of the young cast.&lt;br /&gt;&lt;br /&gt;In summary, I'd suggest that this is a fine example of a Sci-fi chick flick, and I don't think I've seen many of them!</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t>
  </si>
  <si>
    <t>Geesh, I never, ever, ever thought I'd write the above four words. But, actually, she's the highpoint of this little flick.&lt;br /&gt;&lt;br /&gt;As the movie was packaged when I rented it, it supposedly is a comedy about a girl who is kidnapped but doesn't have her medication, which keeps her stable. It sounded like a cute concept. For years, all we ever saw of Spelling was as Donna Martin in 90210 and an endless parade of dull, lifeless TV movies. It sounded like a chance for her to stretch a little, and considering that with her TV success and her rich daddy, she couldn't have any financial reason to do this movie, I figured she took the part because this must be a low-budget jewel.&lt;br /&gt;&lt;br /&gt;Wrong.&lt;br /&gt;&lt;br /&gt;Instead, Spelling's part is small, and the bit about the mentally unbalanced kidnap victim is just one of several storylines. When she's not on the screen, the movie crawls so badly, I could've sworn it was longer than the 85 minutes that were listed on the tape. This would've worked so much better if Spelling's storyline had dominated, and it had been changed into a romantic comedy with her and Phil, the least irritating kidnapper.</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t>
  </si>
  <si>
    <t>A few bratty kids unwittingly unleash an evil that has lain dormant for the past twenty years and have to reap the ill fortune that comes with that.The Campbell Brothers' film before this "Midnight Skater" was fun &amp; their picture after "the Red Skulls" was all right. So why is "Demon Summer" so mind-numbingly bad? I really don't know, it IS better then their "Splatter Rampage Wrestling" but not be much as the basement level of acting is cringe-worthy and when a 'horror' film is as talky as this one is, that's not a good thing. The story's been done to death in many other better films, so why waste your time on this one? &lt;br /&gt;&lt;br /&gt;My Grade: D-</t>
  </si>
  <si>
    <t>I have recently seen this movie due to Jake's recent success with Brokeback Mountain. I figured I would see the movies that I missed. I had no expectations going into the film so was astounded that I had missed this movie at all. It's a gripping father and son tale, and it is also an underdog story. I even shed a tear at the finale of this wonderful tale. This movie appeals to all ages. The only reason I give it a 9 out of 10 is that it slows down a little in the middle, but it comes back strong in the end. The acting was great, the story was magnificent, and the cinematography was captivating given the setting of the film. GO SEE THIS MOVIE! Rent it, buy it, watch it, LOVE IT! I know I did!</t>
  </si>
  <si>
    <t>Sean Astin pulls off another amazing performance in "Toy Soldiers". He plays the highly intelligent prankster, Billy Tepper along with Wil Wheaton and Keith Coogan who play his best friends, Joey Trotta and Jonathan "Snuffy" Bradberry. During a regular day at Saint Anselm's school for boys, a group of dangerous terrorists take all the boys and teachers as hostages and threatens to blow up the school if the leader, Luis Cali (Andrew Divoff's), father isn't released from the American prison, but these aren't just ordinary boys that are taken hostage, most of these kids are the sons of very powerful people in America and half of them were expelled from other schools before they came to Saint Anselm's. They're mouths and actions just may get them killed. When the government is desperately trying to figure out a way to help, Billy, Joey, Snuffy and some more boys decide to take matters into their own hands.</t>
  </si>
  <si>
    <t>I just spent the last half an hour reading through the other reviews and I don't know if I want to laugh or cry. There's no way that ADJL is like Harry Potter, Danny Phantom, Fairly OddParents, other then a secret magical world, which has been close to overdone. Also, no way is ADJL anime. Anime is very much a drawing style(and some will say more, such as plot and Japanese origin), either way ADJL is not anime so stop saying it is and if you're looking for something that is like anime, look else where, like Teen Titans and Avatar.&lt;br /&gt;&lt;br /&gt;ADJL is typical. It's just like all the other Disney shows. An arrogant main character kid who thinks he knows everything and doesn't bother to listen to people who're older than him and continues to make the same mistakes. Best friend sidekicks. Repeative plot with a hint of a twist. And sibling rivalry. Can't they once make a character that has brains and isn't full of himself? Can't they have kids respect their elders? Can't they think of something different with the plot? Can't they have the siblings get along and not hate each other? ADJL is just too generic, because you also have bad guys that get defeated and come back again, and are also complete idiots, that have no background for their hate. C'mon, you'll think that someone who's at least 30 will be able to out-wit a 13 year old.&lt;br /&gt;&lt;br /&gt;Watching ADJL is like watching nearly anything else on TV these day, same thing over and over again. Nothing special, just new designs characters and one small idea that has been used again and again.</t>
  </si>
  <si>
    <t>Eglimata (= Crimes) is a story about little crimes everyday people commit that in a crazy scenario could lead to the absolute disaster.One of the smartest Greek series ever!Actors like Ketty Konstadinou and Maria Kavogianni showed a whole new dimension of themselves and talent and gave us moments of incredible 'guilty' laughing.Every viewer seemed to recognise the bad side of their self in one of the characters or at least a side of their self they wish they had. Actors of every age that played bigger and smaller parts gained an equally big space in Greek audience's heart.My personal favourites (apart the first two i mentioned)are Vassilis Haralambopoulos, Athinodoros Prousalis and Stavros Nikolaidis but so many amazing actors passed by some episodes from time to time. Whoever around the world understands Greek should find a way to watch this series,even though it's been more than 5 years that it was on TV.In Greece they keep repeating the series (ANT1) in every chance there is like summertime or early afternoon zones.We'll never forget Eglimata or any of the casting crew!</t>
  </si>
  <si>
    <t>2 stars for Kay Francis -- she's wonderful! And she didn't deserve this horrible tripe that Warner Bros. threw her way! &lt;br /&gt;&lt;br /&gt;The two-pronged premise that this movie is based on is ridiculous and unbelievable in the extreme. Kay is a small-town wife and mother who yearns for something bigger: she wants to be an actress. When a big-shot actor comes to town and invites Kay to his hotel to talk about possibilities, Kay tells her husband she's going to the movies. The hubby's biddy of a mother puts a bug in hubby's ear that Kay's not being truthful, and he sets out looking for her. He finds her w/ the actor in the hotel (they are only talking!) and he slugs the guy, who falls over a railing, lands face-first in a pond (lake?), and dies. Now here's the two unbelievable premises upon which the rest of the movie is based: &lt;br /&gt;&lt;br /&gt;1) the judge tells the jury that if it's determined that the man died *before* his head went into the water, that they must find the hubby guilty of first degree murder. (Whaaaaa?????? I think slugging a guy in a fit of rage would count for manslaughter or murder 2 at the most, not FIRST DEGREE murder. Give me a break! But the plot required him being found guilty of murder 1 so that he could be sent to prison for life. Whatever.) &lt;br /&gt;&lt;br /&gt;2) the hubby's lawyer, after the conviction and sentencing, tells Kay that it's all HER fault. His reasoning is that if she hadn't gone over to the actor's room, then her husband wouldn't have had to go after her and slug the guy and kill him. He tells her that she's the guilty one, not her husband, and she nods and agrees. What. The. Hell?!?!?! The rest of the movie is all about Kay trying to achieve fame and money in order to get her husband released from prison and right the wrong she committed by causing him to kill the actor dude in the first place.&lt;br /&gt;&lt;br /&gt;I can't even go on with this review. The movie was just all too painful. Four years earlier, in the pre-code days, you'd never have caught Kay playing such a wimp! In true Kay Francis fashion, though, she did do her best to make us believe that this woman was a believable character. I give her much credit for trying to breathe some life and credibility to this thankless role. This character was a far cry from pre-code Kay roles and real-life spitfire Kay Francis.&lt;br /&gt;&lt;br /&gt;Steer way clear of this one! There are much better Kay Francis vehicles out there! (From personal experience, I can highly recommend Mary Stevens, MD and Jewel Robbery; also good are Dr. Monica and One Way Passage. I'm sure there's other great Kay flicks as well, but I'm only mentioning the ones I've seen and can recommend.)</t>
  </si>
  <si>
    <t>The fine cast cannot uplift this routine tale of a secretary murdered by her married paramour. In fact there are more questions than answers in this one-sided tale of romance and murder; and since we are only provided with the prosecution's side, none of these questions will be answered. This is the type of fare that appeals to the "He Woman, Man Hater" clubs of America. As presented, it is the tale of an innocent woman who just happens to be "caught up" in a romance with a married, high-profile attorney. Is it possible that IF, she had not been two timing her boy friend and having an affair with a married man, the whole nasty murderous, sordid incident could have been avoided? When you watch this, don't worry about going to the 'fridge, you won't miss anything.</t>
  </si>
  <si>
    <t>In order to describe what's seriously wrong with this movie it has to contain some *spoilers* so if you're going to see it and expect to be surprised, don't read this!&lt;br /&gt;&lt;br /&gt;I liked everything about this movie except the plot; and in a thriller like this believable plot is essential. It is well acted, if a bit slow moving, and the camera work and Portland scenes are exquisite for a low-budget, unpretentious picture. The dialog is very good. &lt;br /&gt;&lt;br /&gt;Mason is seriously withdrawn youth who works at a telemarketing company selling insurance. His high school buddy, Berkeley, is his employer and looks after him like a brother despite the fact that Mason is quite obviously mentally ill. Mason has nightmares which send him gasping and fumbling for his inhaler. His visions and nightmares suggest that he has had serious problems with good-looking women in his past, and the movie seems to be suggesting that he may be a serial killer of women. He meets a perky, pretty girl named Amber and he sketches her in his notebook. She takes a liking to him and poses for him so he can paint her portrait. He sees more of her and begins to awaken from his withdrawn state, almost becoming halfway human. Then something goes wrong. Amber finds sketchbooks with drawings of other girls and she begins to wonder. She becomes frightened and pulls away. We are wondering if her sudden coldness is going to push him over the edge. His behavior becomes more erratic. &lt;br /&gt;&lt;br /&gt;This is the setup for the revelation. In order to explain how this movie goes horribly wrong I have to explain what happens. *Another spoiler warning!* In order for this plot to work we have believe that Amber, a really outgoing, pretty young girl is going to go for a seriously emotionally disturbed young man who, at least at the beginning of their friendship, has a vacant stare and can only speak in monosyllables or doesn't speak at all. He's way beyond nerdy, he appears on the verge of total catatonia. Yes I know, girls can be attracted to all kinds of weirdos, but usually the Charles Manson type or punk rockers, guys with some kind of evil manic energy. Mason is practically a zombie, he's hardly there at all. Any perky young thing would cross the street to avoid him. It is just not believable that this girl is attracted to him. Moreover there is no credible reason for Berkeley to indulge the crazy Mason, that just isn't believable either. &lt;br /&gt;&lt;br /&gt;But wait, there's a revelation. Amber fails to show up at Berkeley's house for Christmas dinner where Mason is expecting her and Berkeley, his old buddy, has to tell him that Amber and all his other former girlfriends, the ones he drew in his many sketchbooks, don't exist at all! She and all the others are merely figments of his twisted imagination: he dreamed them up. &lt;br /&gt;&lt;br /&gt;Well, this explains why a normal cute Amber would go for Mason, she's just a figment of his imagination. This could have been the final revelation of the movie with the proper preparation and setup, but alas, it's not. At this point Mason runs back to his apartment and finds Amber there...he's enraged, he kills her. But now we are given to understand that Amber was in fact real, not Mason's imaginary girlfriend. &lt;br /&gt;&lt;br /&gt;In the end, after being given proof that Amber actually exists and that Mason killed her, Berkeley has to admit that he was wrong, that he misjudged Mason. This would work if Mason had been halfway sane from the beginning, but because we the audience always suspected him of being totally deranged and possibly a killer of women it is no surprise to us. We suspected what he was all along and can't understand why Berkeley couldn't see it. But then we are once again left to wonder: if she was real, why Amber would be attracted to the catatonic Mason? &lt;br /&gt;&lt;br /&gt;To make the ending worse, we are never given to understand whether all the other of Mason's girlfriends, the ones in the sketchbooks, were real or was Amber the first real one? And if the others were real, did he kill them too? What did he do with the bodies? &lt;br /&gt;&lt;br /&gt;The problem is that the filmmakers just didn't know what to do with the material. Perhaps there could have been a way to straighten it out and tell a credible suspense story, but this movie is not that.</t>
  </si>
  <si>
    <t>I occasionally see some of this show because my wife watches it sometimes. I try to enjoy it for it's basic idea which is helping a needy family, but several factors get in the way for me. Every episode follows the same format where many parts seem totally scripted (which they are) and tears flow seemingly on cue. The attempt to manipulate the viewer with a mixture of emotional breakdowns and sad music is a real turn off for me. The fact that everyone who donates something to the house, be it Sears or whoever, has to plug themselves for being generous is also annoying. Probably the biggest problem I have with it all is that what must be huge amounts of money and a small army of workers are combined to build an amazingly over the top home for a single family. Now I know that this amount of money is nothing but a drop in the bucket for Disney/ABC but how much more could be done for more people with the amount they are putting on one house? Instead of focusing on one family and getting them all to cry during the episode why not help 10 families and show highlights? Isn't life difficult enough for the average person? Why do I need help finding things to feel sad about, why not show something truly inspiring without being manipulative? I know what is being done for these families is good, but they are also being used for ratings. You can't tell me they aren't being coached sometimes on the crying. I guess when I see these people moving into a home that most hard working people in the U.S. could not afford for their children it really bothers me. I can't help but think of what could really be done with a small portion of Disney's money. Instead of giving each member of the family a flat screen TV and or personal shower that tells you the water temperature and shoots out of the ceiling why not help more people afford food, clothes, education and medical insurance? I know so we can be entertained and have a good cry. In terms of money, I feel the same about Oprah. I don't think anyone can actually conceive the amount of money she possesses. Yes her recent reality show did good things, but when she gave $30,000 to each losing "contestant" I'm sitting here thinking...that's a years salary for many, many people...if they're lucky. Don't get me started on game shows. So I realize that Extreme Makeover Home Edition is "doing good", but forgive me if I see it as more self serving than giving of itself. Is there anyone out there that feels similar?</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t>
  </si>
  <si>
    <t>I grew up watching, and loving this cartoon every year. I didn't think they would be able to take a half hour (20 min!) cartoon and make it a movie. They did it. With FLYING COLOURS! Fabulous, funny, heart warming, effective movie!</t>
  </si>
  <si>
    <t>My wife received tickets for our family to attend the premier of this movie from her employer for free. I only regret the price of the popcorn and the two hours of my life wasted on this garbage film.&lt;br /&gt;&lt;br /&gt;I own the DVD of the original Mask, and quite enjoyed it. I expected a remake nowhere near the original in production values or writing.. but wasn't prepared for this vulgar pile of trash. Weak acting, poor plot, a bad CGI baby passing gas and urinating in hyper "mask mode".. a woman turned into a giant nose, spewing mucous.. Fun huh? My eight year old son loves movies like Lord of the Rings, Harry Potter and Star Wars. After this was over I asked him what he thought. His exact words; "I hated it. It's like the Scooby Doo movie. They take something good and have to put all that gross stuff in." My twelve year old daughter and wife hated it as well. My wife later told me that my son asker her twice during it if we could leave. He's never done that before. I'm proud of him. Lest you think I'm some kind of puritan, from the groans, and lack of laughter I heard in the theater, I think most of the patrons agreed with me.&lt;br /&gt;&lt;br /&gt;This film represents everything bad about children's entertainment today, and any positive reviews MUST be from people financially connected with the film.</t>
  </si>
  <si>
    <t>Director Samuel Fuller concocts a brilliant visual set-up: cocky pickpocket unwittingly lifts some microfilm from a woman's purse; it turns out she's a courier for the Communists, and now she and the grifter are being watched by the police. The Film Noir Formula is all its glory--before the ingredients became clichés--including waterfront locales, floozies, saxophones on the soundtrack, and one hell of a climactic fistfight. Performances by Richard Widmark and Jean Peters are right on target, and the smart, sharp script is quite colorful. Fabulous Thelma Ritter received an Oscar nomination for knockout supporting role as a "professional stoolie". Exciting, atmospheric, tough as nails. *** from ****</t>
  </si>
  <si>
    <t>Truly appalling waste of space. Me and my friend tried to watch this film to its conclusion but had to switch it off about 30 minutes from the end. And i can count the films I have switched off before the end on one hand.&lt;br /&gt;&lt;br /&gt;The script and direction are leaden and deeply uninspiring. I wouldn't be surprised if they found the script in a pile of cast off scripts from 1983. For example the irritating scroat threatening the real estate guy from his house phone. I mean seriously. The police would be beating his door down in minutes. The scenes and events just wash by you like turds in a river. It is difficult to understand the actual thrust of the film. The narrative flicks between characters in a seemingly random manner breaking up the pathetic attempts at building the characters. Oh and what "characters" they are. The protagonist played by Rourke is dreadful. He could have just sent a cardboard cut out of himself and stayed in bed. After 60 or so minutes of the film I had built absolutely zero attachment to this character. He is neither sympathetic nor hateful. Just a disfigured dummy from a shop window blundering through every single scene. His motivation is impossible to discern from his generally mumbled and emotionless delivery. Is he happy? Is he sad? Angry? No idea. Just those same dead eyes staring out at you from a disfigured chunk of flesh. And the native American theme is just awful and pointless.&lt;br /&gt;&lt;br /&gt;The good guys are at best unlikeable. A dull white collar stereotype and a simpering neurotic ex-wife stereotype. Cue archetypal wife with shotgun face off with bad guy, "you aren't going to shoot me" that is both tiresomely unoriginal and annoying.&lt;br /&gt;&lt;br /&gt;The richie nix character seems interesting at first but soon descends into an irritating one sided psycho character. Which seems at odds with the seeming intention of making the bad guys in some way sympathetic or at least realistically motivated.&lt;br /&gt;&lt;br /&gt;Roasario Dawsons character starts with some promise but soon descends into a sickening and childlike parody of the gangsters chick scenes from Jackie Brown. You really want me to believe her character was SO attracted to Rourke's? Or worse she is just a floozy who sleeps with anything that moves? Realistic female characters FTW! &lt;br /&gt;&lt;br /&gt;In summary a complete mess of a film. Hopeless characterisations and performances. A leaden and hackneyed script along with uninspired direction. And ultimately extremely dull. Its not even comedy bad either. Laughing at Rourkes haggard face gets pretty old after sitting through the first 15 turgid minutes of the film.</t>
  </si>
  <si>
    <t>I watched this years ago on television when I was sick (I don't know, I tend to be more complacent with my TV viewing when I'm sick; too much effort to use the remote control, I guess).&lt;br /&gt;&lt;br /&gt;From what I can recall, every aspect of the movie--casting, acting, writing, directing, etc.--was ill-advised at best. I could have forgiven the historical inaccuracies if this film had created a sense of what it was like to work on Trinity; but it didn't. There were attempts to humanize the scientists, but they were insufficient and never transcended caricature.&lt;br /&gt;&lt;br /&gt;I didn't know very much about the people involved in the Manhattan Project at the time, but the portrayals in the movie were so cartoonish that I became interested in learning about the real personalities. And I did. So I guess this horrible film has done a very small amount of good, after all.&lt;br /&gt;&lt;br /&gt;This is not an in-depth review, but FMLB neither deserves nor requires one. You might enjoy it if you're a fan of bad movies.</t>
  </si>
  <si>
    <t>If you are ever in the mood for a truly terrible film, it would be hard to find something that could even compare to this. I have spent a lot of time watching a lot of terrible movies just for the sheer joy I get from it, and man, this is one of the worst. This movie was so bad, I had to buy the third Beastermaster online. That one wasn't as bad, which is amazing since it was straight to video. This is one of those films that is hard to comprehend how it was made in the first place. I mean, someone had to actually have read the script (or many scripts, I'm sure they made several drafts) and said "Yeah, that's it. Here's some money." Actually, they probably just wanted to make a Beastmaster 2 before they even had a script, then went with whatever they had. Ack, horrible. So, if you are a fan of really bad movies, watch this one. It is a true classic, and film doesn't get much worse than this. And if it does, please let me know.</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t>
  </si>
  <si>
    <t>The only possible way to enjoy this flick is to bang your head against the wall, allow some internal hemorrhaging of the brain, let a bunch of your brain cells die and once you are officially mentally retarded, perhaps then you *MIGHT* enjoy this film.&lt;br /&gt;&lt;br /&gt;The only saving grace was the story between Raju and Stephanie. Govinda was excellent in the role of the cab driver and so was the Brit girl. Perhaps if they would have created the whole movie on their escapades in India and how they eventually fall in love would have made it a much more enjoyable film.&lt;br /&gt;&lt;br /&gt;The only reason I gave it a 3 rating is because of Govida and his ability as an actor when it comes to comedy.&lt;br /&gt;&lt;br /&gt;Juhi Chawla and Anil Kapoor were wasted needlessly. Plus the scene at Heathrow of the re-union was just too much to digest. Being an international traveler in the post 9/11 world, Anil Kapoor would have got himself shot much before he even reached the sky bridge to profess his true love :) But then again the point of the movie was to defy logic, gravity, physics and throw an egg on the face of the *GENERAL* audience.&lt;br /&gt;&lt;br /&gt;Watch it at your own peril. At least I know I have been scarred for life :(</t>
  </si>
  <si>
    <t>I've read a few books about Bonnie and Clyde, and this is definitely MORE accurate than the Beatty/Dunaway version, in that its costumes and locales echo actual photographs taken of the gang. Particularly well done is the death of Buck Barrow, and the capture of his wife Blanche. This actress looks looks exactly like the photographs taken that day of Blanche grieving over her dying husband. However, this movie is still Hollywood, and our anti-heroes stay pretty to the end, even after being shot full of holes (in life, Bonnie was badly burned in an auto accident the year before their famous ambush, and did not look like a perky cheerleader at the time of her death). The script is tedious, and the acting is poor, particularly the leads. Very disappointing. Stick with Beatty and Dunaway. Their's may not be "the true story," but it's a great film.</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t>
  </si>
  <si>
    <t>I own this movie and I love Canadian Movies but hire an actress like Rose I don't understand.She is completly useless in this movie just a name that's all.The rest of the cast is good,good enough to make this little thriller work.I was surprise by the plot which is not the first time it was used.But those unknown actors did very well even Jergen,I'm not a big fan of his but I liked him in this movie.If you got the chance to see it go for it.</t>
  </si>
  <si>
    <t>The Curse of Monkey Island. Released excactly 6 years after the success of Monkey Island 2. You would think with Monkey Island 2's wierd ending that it would finish Monkey Island once and for all. But, it all turned out to be a trick to lure Guybrush into captivity. But enough about that, the whole jist of this is that Monkey Island has returned, and the voices are just phenominal. If LucasArts were to make a movie/cartoon of Monkey Island, this would probably be what it would look like, and sound like. It's plot is real good, and everything about it is just awesome. If you haven't heard about the Monkey Island series, buy the Monkey Island Archives or The Monkey Island Booty Pack and play through all the games starting with The Secret of Monkey Island, then Monkey Island 2, and The Curse of Monkey Island. Monkey Island 4 was real good, but this one tops them all.</t>
  </si>
  <si>
    <t>I decided to write a comment on this amazing movie because here on IMDb it is cited that John Woo, a mediocre director who made some decent films back in his pre-American years but totally ruined his reputation by his latest, made in US films, plans to remake it. Well, here are a couple of reasons why it is one of the stupidest ideas for a remake ever: The plot of the film is simple and even clichéd by today's standards, but what makes the film a masterpiece is acting by the four leads, unique direction by Mellville, cinematography, music and its style. There is no way any director today can make such film, it is impossible to create such an atmosphere in a movie in today's Box-office targeted movie business. &lt;br /&gt;&lt;br /&gt;John Woo did make a more or less decent film which borrowed from Melville's Le Samourai - The Killer, but remember, it was made when the director was not spoiled by big budgets and expensive (in salaries) but cheap (in acting merits) actors. So what I'm saying is that this is one of the greatest films ever made, together with another film by Melville - Le Samourai. Watch it. And even if the remake will be made, try to avoid it before seeing the great original first.</t>
  </si>
  <si>
    <t>The only thing it has to offer is the interesting opposites of Tru and Jack, their choices and viewpoints, and the philosophical questions that it raises. Tru feels that she is helping people who aren't supposed to die, and Jack feels that they are supposed to die, and she is messing with fate's plan, or the universe's plan, or such-whatnot.&lt;br /&gt;&lt;br /&gt;But she is obviously able to change things, so there is obviously no such thing as fate in the series' metaphysics. Jack has no basis for believing that there is. And very conveniently, Tru never asks him the right questions. Nobody does. Which obviously proves that the makers of the series don't have an answer.&lt;br /&gt;&lt;br /&gt;There simply is no plot!&lt;br /&gt;&lt;br /&gt;Instead, they leave it murky in order for the series to be able to continue with it's boring girl stuff, only occasionally interrupted by Tru and Jack's racing against each other towards ends that are unknown...&lt;br /&gt;&lt;br /&gt;It turns out that there is nothing to any of it. A teenage pop series with that pretends to be something else.&lt;br /&gt;&lt;br /&gt;Your time will be better spent sleeping.</t>
  </si>
  <si>
    <t>I thought this film was excellent, quirky and different to the usual run of the mill 'disengaged cop catching serial killer' film. Kiefer Sutherland was brilliant as usual - I really don't think I have seen anything that he has done where he has not acted brilliantly. The dialogue was funny at times lightening the mood, and the plot engaging. Thanks to other reviewers for showing the link with Alice in Wonderland - I hadn't picked up on those. I would recommend this film to anyone who is a fan of Kiefer Sutherlands (as I am) and to anyone who wants to watch an entertaining film for a couple of hours. It was a shame that it wasn't released at the cinemas for a wider audience.</t>
  </si>
  <si>
    <t>A question for all you girls out there : If a man you`ve never met before accidentally phoned you up on purpose and continued to do so at the most indiscreet moments would you be intrigued by him or so freaked out you`d phone the police ? Yeah that`s what I thought so I couldn`t swallow the idea of Marti Gerrard putting up with the unwarrented attention of Connor Hill&lt;br /&gt;&lt;br /&gt;***** MILD SPOILERS *****&lt;br /&gt;&lt;br /&gt;This is a really dumb story . Connor Hill`s wife is murdered and the plot revolves around the question is Connor phoning Marti so he can have an alibi ? But there`s a massive gap in logic here , couldn`t Connor have employed a hit man ? something the prosecution seem to have ignored . And wasn`t there any forensics at the murder scene ? So why does the whole trial rest on Connor phoning Marti at the time of the murder ? Dumb . Dumb . Dumb . And it`s as predictable as it is brainless .&lt;br /&gt;&lt;br /&gt;My abiding memory of this film is that for someone who made the winter Olympics Marti Gerrard is a really crap downhill skier</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t>
  </si>
  <si>
    <t>Frank Sinatra was far from the ideal actor for westerns. He was a great actor, From Here to Eternity and The Man with The Golden arm are a proof of that, but he did not have the physique of a western hero, you identified him as an urban guy. But he tried to do his job well in Johnny Concho, the fact that the film was a failure at the box office was not his fault. I blame it on two factors: a) the story was too unusual, specially in the fact that Sinatra behaves more like a villain than as a hero throughout the movie. In a genre where people kind of expected a certain pattern, to break away from it the film has to be very good. b) the story is not convincing, it is hard to believe that a whole town will allow Sinatra to do anything he wants just because they are afraid of his brother. Also when a man shows him a special holster that will open sideways so he has not to draw the gun you wonder that if that will make him invincible, why all the gunfighters have not adopted it? I think that this film should not have been withdrawn, because any film with Sinatra is worth seeing, and in spite of its shortcomings it is still enjoyable</t>
  </si>
  <si>
    <t>Surprisingly not terrible and well animated for one of Disney's straight to video throw away sequels. Like the previous sequel (The Lion King 2) I was glad that Disney brought back most of the original voice actors which makes a big difference and they kept a good level of traditional animation. The plot wanders around for a while but we are distracted by an unending string of jokes ranging from hilarious to dull. To break up the detached plot and jokes they gave us some silly musical sequences, which much like the jokes, range from entertaining to a quick trip to the fridge. For the most part the MST3K-like moments are bland and full of untapped potential and really don't add a whole lot to the movie other than to act as a vehicle for an hour-long flashback. The new characters are at least likable, and the old characters are out doing their thing so I can't fault them there. Overall this movie in not bad and it makes for a nice frivolous filler between the more serious Lion King titles.</t>
  </si>
  <si>
    <t>I cannot stand this show! Has there ever been even one redeeming quality, one funny punchline, or one plot line that "didn't" make the average viewer want to drown himself in a bowl of soggy cornflakes? &lt;br /&gt;&lt;br /&gt;The voices. Oh, those horrible, wretched voices. Akin to repeatedly dragging a set of fine cutlery across a dusty blackboard, each character is uniquely annoying in his or her aptitude for shrill, nasal vocals. Cosmo sounds like a whining mongrel, Vicky sounds like a stereotypical shrew, and Timmy's dad makes every line sound like a bad impersonation of a game show host (Guy Smiley from "Sesame Street" comes to mind).&lt;br /&gt;&lt;br /&gt;The animation is awful; even the producers of "Yu-Gi-Oh!" laugh at the overwhelmingly bad artwork on this show. Every character has buck teeth, or a square head, or a head three sizes too big for his or her body. And what's with having the characters speak every single line wide-eyed and grinning, as though posing for a photo op with the president? Then, there is the fact that every character on the show is completely moronic. Not since the subtle grace of Amelia Bedelia, Homer Simpson, and Buddy Lembeck of "Charles in Charge" fame have characters been portrayed as so unrealistically dumb. Usually "unrealistic" is synonymous with "unfunny", and that is most definitely the case here. There hasn't been this much slapstick based on cluelessness since "The Naked Gun 33 1/3"...and at least Leslie Nielson was good at it.&lt;br /&gt;&lt;br /&gt;Finally, the premise of the show (and it's the same every single episode, so big time spoiler alert here): Timmy wishes for something with his two "Fairly Oddparents", something goes wrong, there's always some contrived reason why he can't immediately reverse course and wish away the damage, and then everything turns out just fine in the end. Oh, and on a side note, Timmy's parents never believe him when he complains about Vicky, and they continue to employ her at every opportunity. Maybe it's just me, but it seems that a kids' show containing the subtle message that it pretty much does no good whatsoever to tell on an abusive babysitter probably isn't a great idea. &lt;br /&gt;&lt;br /&gt;If you're writing a paper and want to cite an example of just how far the quality of cartoons has fallen, "The Fairly Odd Parents" has to be a great place to start. A prime example of television producers throwing together a worthless product aimed at kids with little or no effort simply because they know that someone somewhere will watch it.</t>
  </si>
  <si>
    <t>I really tried to like this movie but in the end it just didn't work for me. I have seen most of Kitamura's output and have found it to be very variable. Alive, like all of his films has an interesting plot, some nifty sequences and a fair amount of creativity. However, these qualities are in painfully short supply in Alive. The plot is cool if not all that original and could have made for a pretty ace film. Unfortunately, the pacing is painfully slow and the film takes an age to get going, before reaching fairly predictable places. The action is just about passable, with the final fight pretty cool, and the earlier one about OK. The earlier one is also marred by overspeedy camera-work, making for less coherency. There are some neat visual effects and some interesting ideas floating around in the dialogue but the film still drags badly. The characters are neither well fleshed out nor well acted and the setting and general color scheme is drab and boring. The film is not completely terrible and has some points of interest, perhaps judicious use of the fast forward button could improve it. With about twenty minutes taken off the run time this could be a pretty decent sci fi thriller. But the full length film is dull. Only recommended to very patient and determined Kitumura fans.</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t>
  </si>
  <si>
    <t>Wow! All I can say is that if Elizabeth Montgomery is the enemy (she speaks Russian), then I'm surrendering right now. In her short skirt, high-top boots, and pronounced bust line, she's a real babe, even if her zombie-like eye-shadow sort of comes and goes. This 30 minutes is no doubt the sexiest of the series. Note the realistic and revealing wrestling match with Bronson until he ungallantly slugs her on the chin, ruining all the fun. Okay, probably I should leave off my hormonal response.&lt;br /&gt;&lt;br /&gt;This is a very well produced half-hour by that underrated force behind the series's success, Buck Houghton. Naturally, the producers want to lead off the third season with an above average entry. It's post nuclear-holocaust America (we know because she's part of the invading force) and only American Bronson and Soviet Montgomery are left, along with about twenty tons of realistic wreckage. They wander among the destruction in alternating moods, while we wonder how long it will take for biology to trump politics, which of course it eventually does, (lucky Bronson). And that's about it. No real talk, except for what Bronson has to say which is pretty overblown. Nonetheless, the screenplay is still entertaining, and rather daring for its time, even suggesting that not all Russian women looked like truck drivers (a popular Cold War stereotype of the time).&lt;br /&gt;&lt;br /&gt;In passing-- it's rather curious that the very Slavic-looking Bronson (Buchinsky) would be cast as the American and the glossy-looking Montgomery as the Slav. Appearance-wise, it should be the reverse. My guess is that the producers did not want to cast the American in the physically weaker role of the female, regardless of appearances. However that may be, there is little of the usual TZ fright or atmosphere, still the episode remains a very, very watchable 30 minutes.</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ée (Isaach De Bankolé) and a white woman, Aimée (Giulia Boschi). Their desire for each other is so strong that they torture each other because they cannot have each other.&lt;br /&gt;&lt;br /&gt;The little girl, France (Cécile Ducasse) is lonely and spends all her time with Proté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t>
  </si>
  <si>
    <t>All right, let me start by saying I love the original RS for the 64. The graphics were new, the ships were really fast and cool. The missions were a challenge, but you had a strategy to come up with. The computer didn't tell you every step of your mission, you could wander and explore. &lt;br /&gt;&lt;br /&gt;That's the first thing that's wrong with RL, everything you do is under a timetable and controlled by other people. I mean, shouldn't you, as the leader, be telling people how to handle each and every mission? &lt;br /&gt;&lt;br /&gt;And speaking of missions, why do they intersperse the original trilogy with completely made up crap? Never mind.&lt;br /&gt;&lt;br /&gt;I was so waiting for this game when I heard they were going to allow you fly through the asteroid field from Empire Strikes Back. I think anyone who is a fan of the films wanted to do this. So, they give it to you. It's the stupidest level in the game. You start by flying through the asteroid field with ties chasing after you, and your whole objective is to get farther into the field while shooting the ties. You have to kill them all to get ahead. Hey, remember how many Han killed when he was in the field? None, they all had poor piloting skills compared to him. I just wanted to be able to dodge the asteroids as they came at me, but instead I have to use my automatic aim guns to kill ties behind me.&lt;br /&gt;&lt;br /&gt;That was the biggest disappointment, you have no control over your flying, everything is sluggish. All except for the A-Wing, probably the fastest and most maneuverable ship in the entire fleet. But, oh yeah, didn't Han say the Falcon was? Anyway...&lt;br /&gt;&lt;br /&gt;You finally get to the Battle of Endor. Here is the ultimate level, you get to destroy the death star, everyone's first instinct is to pick the Falcon and be the leader. But, of course, you get there and have to do stupid pre-chosen strategies like finding (not to mention deciphering the difference between) the tie-bombers. This is impossible in the falcon, by the time you have spotted one group the frigate gets destroyed. The only way to get passed this part is to pick the A-Wing. After this you have to attack the star destroyers and that's a real stupid chore. This game makes you feel like you're the only one defending the rebel alliance.&lt;br /&gt;&lt;br /&gt;After you frustratingly get through that 'fun' fight, you get to the death star. And here, you might think 'yay! I get to destroy the death star', and again, like in the Asteroid field, you have to do some tedious thing while narrowly getting passed the tunnels of impending doom. Your mission is to protect the ship in front of you, remember that from the Return of the Jedi? It's so moronic because if you pick the falcon, you'll die because you're not maneuverable enough, but if you pick the x-wing, you have to keep locking and unlocking your s-foils. So it's a choice to either kill the bad guys, or try to catch up to Lando, who apparently doesn't know how to maneuver. Thus dying in the process.&lt;br /&gt;&lt;br /&gt;The bonus stages aren't even worth aiming for as each level just gets more and more frustrating. It makes me feel the way I did when I saw the new three films, upset and in need of killing something. Lucky for me, Smash Bros Melee exists.&lt;br /&gt;&lt;br /&gt;I hope with the Wii they come up with something a lot better and have the original trilogy levels to full capacity. I'm going to sell this game the first chance I get.</t>
  </si>
  <si>
    <t>Råzone is an awful movie! It is so simple. It seems they tried to make a movie to show the reel life. Just like Zappa did many years ago. But unfortunately Denmark lacks good young actors. Leon are by many still the little girl in "krummernes Jul", and Laura is simply not good enough to play such an important role. several times in the movie she plays with out soul and this is destroying the movie!&lt;br /&gt;&lt;br /&gt;Even though i consider it a movie you ought to see. I do not agree that the youth are behaving like this, but i think it can show how it can end, if you are letting your child down. Also it is important to support danish movies and new companies like "Film folket"!&lt;br /&gt;&lt;br /&gt;all in all I think people should see Råzone. Not because it is a great film, but because it is a movies which is dealing with important themes. I also think it is important to point out that there are some violent scenes in it, and actually it is in these scenes, Laura is acting best. - like the ending where she is holding the gun!</t>
  </si>
  <si>
    <t>There's nothing quite like watching giant robots doing battle over a desert wasteland, and Robot Wars does deliver. Sure, the acting is lousy, the dialogue is sub-par, and the characters are one-dimensional, but it has giant robots! The special effects themselves are actually quite good for the period. They are certainly not as polished as today's standards, but it contains a minimum of computer graphics and instead uses miniatures, so it has aged fairly well. Its shortcomings are easily overlooked given the films short runtime, and it does have a certain tongue-in-cheek humour in parts that make it quite enjoyable. I would recommend this to any fan of giant robots or cheesy sci-fi who is looking for a lighthearted hour of distraction.</t>
  </si>
  <si>
    <t>Cinema, at its best is entertainment. If one is to question every aspect with which one finds room for disagreement,and much of recorded history is based on contemporary opinions - often biased - then one should leave the cinema, because their prejudices will always spoil their enjoyment. When I spotted an airplane flying overhead in a film dated 33BC I was amused. The background scenery in "Casablanca" is absurdly fake. So, do I set up a moan &amp; say that the film failed to convince? Fiona, relax and enjoy some excellent acting. Wajda's decision to cast the protagonists as French &amp; Polish was inspired. one was immediately aware of which side each of the main characters was representing. No need to dwell on the authenticity of the wigs. This is powerful cinema. If there is a political message which is still relevant today - have a dinner party - a Château d'Yquem with the foie-gras; a Puligny Montrachet with the entree; some Polish Vodka sorbets and perhaps a 1961 Château Lafite-Rothschild with the beef - and discuss the political aspects of Danton until you drop with fatigue. Danton would surely have agreed?</t>
  </si>
  <si>
    <t>The title is from a passage in the Bible (Deut. 28:28). Let's just say it is taken horribly out of context - but nonetheless, that is where the title of this agonizing movie originates. The other reviewers cover the plot details so I wont rehash. But the husband, who is a psychiatrist, delivers a lecture on "Inferior function" where he discusses how a person can meet another another person and they can experience a "cataclysmic crisis" in their lives where they cease to be masters of themselves and incapable of fair judgement. He is saying this at the podium at the exact moment as he lays eyes on Leonora Vail in the audience - the woman who will become his mistress. Not very subtle for showing that this is indeed what will happen to this poor man.&lt;br /&gt;&lt;br /&gt;I think the whole premise of the movie is implausible and just didn't work. Here is an over-the-hill psychiatrist, and we are to believe this young, beautiful woman falls for him and comes between the happiness he and his wife shared. What's even more implausible is how the betrayed wife responds when she learns of the infidelity. Not only is she understanding, but she INSISTS her husband embark on a several month vacation with the tramp - "so we all can get a little relief from this unbearable stress". GIVE ME A BREAK!! I wanted to reach through the screen and throttle not just the adulterer but the dim-wit wife.&lt;br /&gt;&lt;br /&gt;The fact that the whole movie takes place as a flashback after already revealing the end of the movie at the beginning (the fact that the husband had a terrible accident) - it leaves no doubt as to the outcome of the sordid affair. I think this was a poor decision as it leaves absolutely no plot twists to look forward to, as the whole movie is completely predictable. You already know the wife's resignation to the affair at the beginning of the film as she summons the mistress to the dying man's bedside and expresses no ill will towards her.&lt;br /&gt;&lt;br /&gt;Not only is the script defective, but Noel Coward is horribly miscast (even though it is HIS screenplay). He and Leonora have absolutely no chemistry on screen whatsoever. Its interesting that Michael Redgrave was originally cast in that role, but was replaced during filming. I wonder what that was about? In the end, neither the husband or the wife cause you to feel any sympathy for either one of them. I do think Margaret Leighton played the part of strumpet quite well. But she couldn't possibly overcome all the negatives this film had. Also, as is the case of many British Productions of this era, the dialogue is hard to understand due to the clipped, fast speech pattern of the actors. I saw it on TV and couldn't even rely on closed captioning to fill in the blanks for me.&lt;br /&gt;&lt;br /&gt;Don't waste your time on this one.</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t>
  </si>
  <si>
    <t>Here is a rundown of a typical Rachael Ray Show:&lt;br /&gt;&lt;br /&gt;1. The awful theme song begins to play, and Rachael descends wearing her Snapcrotch outfit in this bizarre cargo elevator. 2. She begins running around screaming and/or insulting the audience, then yells at them sit down. 3. An awkward monologue.&lt;br /&gt;&lt;br /&gt;(The next are in any order) 4. A segment tooting Rachael's own horn (i.e. "I Lost 500 Pounds with Rach's Recipes, "Rachael Ray Saved my Life," "Rachael's Fashion Tips.") 5. A totally useless D.I.Y. tip (i.e. how to engrave words into casserole dishes, how to use your washing machine as a salad spinner, how to build a tube of lipstick with a light on it.) 6. The unleashing of horrible recipe on the unsuspecting audience (reaction shots of first bites are never shown). 7. A celebrity guest with an awkward interview, followed by some obviously scripted questions from the audience. 8. A person who gets help from one of Rachael's cronies (i.e. the I say yes to everything woman, the I own nothing but overalls lady, and the I can't find time to put on makeup housewife). What would they do without you Rachael. *gasp*&lt;br /&gt;&lt;br /&gt;Reasons that this show should be avoided like the plague: 1. Fakeness: Rachael Ray claims that entire show is unscripted. Many people who have attended tapings of the show have claimed that the entire show is scripted. Many of these same people have also mentioned that there is even a very strict dress code for the show. &lt;br /&gt;&lt;br /&gt;2. Her show jumps around too much: Where as Oprah, who is the highest rated talk show host of all time has a definite theme for her show, Rachael's jumps around like an ADHD soda child on crack. Her show averages perhaps 10, short, worthless segments a show. On second you will be getting fashion tips from Kojo, and the next Rachael will be making gross stuffed "Spanish" peppers with manchego cheese, and the next their will be a giant anaconda up on stage, and the next, well you get the picture.&lt;br /&gt;&lt;br /&gt;3. Rachael is a poor host with bad ideas: Aside from her grating personality, Rachael's hosting ability is terrible, at best. Her questions for her celebrity guests are poor, and often times not even relevant to the interview, and her segments are unappealing and offer little educational, or humorous value.&lt;br /&gt;&lt;br /&gt;In conclusion, you need not waste your time with this schlock. It will be canceled soon anyways.</t>
  </si>
  <si>
    <t>CONGO is probably the worst big-budget movie of the 1990s. It is so bad that it is watchable over and over again. A bunch of folks with different agendas probe deep into darkest Africa, where they encounter a temple of riches just like in KING SOLOMON'S MINES -- but with cannibalistic gorillas guarding those riches. On their side, the humans have a "talking" gorilla named Amy who helps save the day at one point or another. So much for the plot. The dialogue throughout is witless, the acting almost uniformly atrocious, certainly campy (Tim Curry and Ernie Hudson are both on hand to assure the ham factor), and the special effects abysmal. Wait until you see the cannibalistic gorillas. And the lava! Oh yes, did I mention there's a volcanic eruption to top off the big finale? Laura Linney of all people is along for this bumpiest of rides. What could she have been thinking? This is right around the same time she appeared with Richard Gere and Ed Norton in PRIMAL FEAR, a movie that helped guarantee her stardom.</t>
  </si>
  <si>
    <t>The title says it all. "Tail Gunner Joe" was a tag given to the Senator which relied upon the ignorance of the public about World War II aircraft. The rear facing moving guns relied upon a latch that would prevent the rear gunner from shooting off the tail of the airplane by preventing the gun from firing when it pointed at the tail. When the Senator was practicing on the ground one day, he succeeded in shooting off the tail of the airplane. He couldn't have done that if the gun had been properly aligned. The gunnery officer responsible for that admitted, in public, before a camera, that he was responsible -- he had made the error, not the Senator. The fact that the film did not report that fact, shows how one-sided it is. This film was designed to do one thing, destroy the reputation of a complex person.&lt;br /&gt;&lt;br /&gt;A much better program was the PBS special done on him. He was a hard working, intelligent, ambitious politician who overcame extraordinary disadvantages to rise to extraordinary heights. He made some mistakes, some serious mistakes, but shooting the tail off an airplane was not one of them.&lt;br /&gt;&lt;br /&gt;The popularity of this film is due to the fact that the public likes simple stories, one=sided stories, so that they don't have to think.</t>
  </si>
  <si>
    <t>Sorry to repeat myself over and over, but here's another great Columbo episode. I guess that's why I'm such a fan - most episodes really are great! The best episodes always have a standout feature of some sort, and in this case the murderer and his accomplice are possibly the youngest ever Columbo villains.&lt;br /&gt;&lt;br /&gt;After watching a lot of episodes where Columbo and his adversary act like close friends, it's good to see an episode where tempers fray and bad feelings rise to the surface. It just gives an episode a bit more drama and bite. Columbo is rapidly onto the fact that the two students who claim to be helping him are not very secretly laughing at him and feeding him false clues. He happily plays along, deliberately turning up the bumbling in front of them to make them underestimate him! But of course he knows instantly when they are talking baloney.&lt;br /&gt;&lt;br /&gt;The murder itself is another complicated one, along the lines of The Bye Bye Sky High IQ episode, with a sophisticated chain reaction of events that manages to kill the intended target while providing the assassins with a seemingly watertight alibi. In the intervening years between 1978 and 1990, the technology has moved on from record players and firecrackers to remote control car locking systems and hidden cameras.&lt;br /&gt;&lt;br /&gt;Stephen Caffrey puts in a great performance as Justin Rowe, the obnoxious, spoilt student. Gary Hershberger is low-key but good as his "yes-man" friend Cooper Redman. And it's nice to see Robert Culp as Mr Rowe, Justin's dad.&lt;br /&gt;&lt;br /&gt;A very satisfying episode in all ways.</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t>
  </si>
  <si>
    <t>The trailer is so deceiving... I thought this will be a good film... What was the point in bringing the women in Hong Kong for being killed? They could have done it in Paris. And the fist half hour:&lt;br /&gt;&lt;br /&gt;-You love me!&lt;br /&gt;&lt;br /&gt;-No I don't! -You love me!&lt;br /&gt;&lt;br /&gt;-No I don't! -You love me!&lt;br /&gt;&lt;br /&gt;-No I don't!Repeat for 100 times... then... Well I don't love you... So i shoot you! :D So here is the reason why movie piracy is a good thing! Imagine if I would have even give money for this torture! I'm sorry for the time I lost watching it... the film makers should pay me &lt;br /&gt;&lt;br /&gt;for the inconvenience... Worst film ever seen...</t>
  </si>
  <si>
    <t>Even Sophie Marceau's presence and the few (very few) good French gags are unable to save this otherwise slow and boring movie! A disappointment. The story is weak and so is acting. This movie was advertised as the French version of The Mummy, but the Mummy has at least spectacular and enjoyable effects...</t>
  </si>
  <si>
    <t>That's what I found myself saying time after time in the remarkably inept 3rd act of this sorry excuse for a film. First off, the computer effects are absolutely mind-blowing! Those computer wizs' really deserve a pat on the back. The rest of the movie, though...&lt;br /&gt;&lt;br /&gt;None of the characters act in a realistic manner, especially in the aforementioned, despicable 3rd act (I promise I won't give it away, but trust me, it's not worth keeping a secret!). A lot of laughs in the film come unintentionally, like when they try to explain that an invisible man's eyelids don't work. Please, give the viewers more credit than that!!!&lt;br /&gt;&lt;br /&gt;Some of the sexual aspects of the film were interesting. What would you do, after all, if you were invisible? No one could catch you! These issues were dealt much more intelligently in the classic The Invisible Man from 1933. There is one scene of violence in particular that is so incredibly ambiguous, and is not mentioned once later on. If more attention had been paid it, Kevin bacon's mad scientist might have made a little more sense. &lt;br /&gt;&lt;br /&gt;The movie would actually be much more successful as a porno, since the premise could actually be carried out in a unique and interesting manner. But this piece of work... go see something else. Or don't, and live with the consequences!&lt;br /&gt;&lt;br /&gt;3/10</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t surprise why.</t>
  </si>
  <si>
    <t>Halloween:The Curse Of Michael Myers is probably the best sequel out of all of the Halloween flicks. Jamie, serial killer Michael Myers' niece, bears a baby who is then taken by the Man In Black from the conclusion of Halloween 5. A kind nurse helps Jamie escapes but Myers quickly tracks her down and kills her. Jamie's baby is found and rescued by Tommy Doyle, one of the kids Jamie Lee babysat in the original film, and Myers arrives in Haddonfield and begins to kill off the Strode clan living in his old house. The film concludes with scenes revealing clues to Michael's evil, the identity of the Man In Black, and a close to the whole Dr. Loomis/Michael Myers storyline. I highly recommend this brilliant horror masterpiece.&lt;br /&gt;&lt;br /&gt;Halloween:The Curse Of Michael Myers is Rated R for strong graphic violence, extreme gore, brief sexuality, language, and brief nudity.</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t>
  </si>
  <si>
    <t>Guys, what can I tell you? I'm Bulgarian. I can't remember how many times I talk to Americans and let alone that they don't have a slightest clue where is Bulgaria, but they say things like: "There's a war going on there, right?" or "I've never imagined that in a place like Bulgaria people have Internet" Go watch Bruce Campbell's "The Man With The Screaming Brain". I was curious about this movie, cause 1) I'm Bruce Campbell fan - "Evil Dead" trilogy and "The Adventures of Brisco County Jr." 2) The movie was shot entirely on location in Bulgaria, the second after "Alien Apocalypse" which is also nearly unwatchable. 3) I enjoy nice B-movies&lt;br /&gt;&lt;br /&gt;Well... The movie presents our country like a never-ending Gypsy Town where they raid your car, wave around illegal guns, and you can get killed any moment. And Bruce's line "Bull$h1t Bulgaria" is more than offending.&lt;br /&gt;&lt;br /&gt;Ted Raimi and Stacy Ceach make a great team, Bruce does his special - beats himself up and that's all. Nothing more to see here.&lt;br /&gt;&lt;br /&gt;Peoeple give this movie 10 just because of Bruce's cult status, but it doesn't deserve more than 3. Waste of film.</t>
  </si>
  <si>
    <t>The worst movie ever made. If anyone asks you what is the worst movie you've ever seen - tell them Plump Fiction. Of all the movies I've ever seen this gotta be the most lame experience. Even the poorest sequels are pure masterpieces compared</t>
  </si>
  <si>
    <t>If I had never seen the first Road House, then I guess this movie might get one more star, but even then that makes it a 3 star movie. For that matter I was really surprised as to the relatively high rating it currently has.&lt;br /&gt;&lt;br /&gt;In reality, I was not able to finish this movie, as it was painful. Where it went wrong (at least the most obvious way) is that it pretty much parallels the original exactly even though the original plot is still referenced. This doesn't really make sense and doesn't work. Also, the acting is weak...I never felt like I was into the movie yet I felt like I was watching people act. Even good actors like Busey don't work out, probably due to the screenplay or maybe the awkward editing. The strangest thing is that the movie feels like a mid 90's B movie, yet is made in 06. I am not sure as to why, but then again, this often seems to happen with sequels for some reason. The music, the look, and the whole overall feel reminds me of movies you saw 10 years ago on Cinemax late at night. The strangest thing of all is that I am also expecting Ja Rule to come in at some point...often it reminds me of more current movies with rappers as actors.&lt;br /&gt;&lt;br /&gt;The most irritating thing is love interest girl who's character seems like a total rip off of the Lois Lane character on Smallville which is also quite annoying. And lets not forget the fakest sounding "southern accents" I have heard since Walk the Line. I realize this is common place in movies, but no accent at all would work better than attempting to sound like you are from that universal hick place on TV where anyone from any southern state (or KY and WV) sound exactly the same. Sure, people in desert towns in AZ sound just like people in Southeastern states 2000+ miles away. That was wearing thin 10 years ago in the B movies where technique came from. Why do writers / directors make such decisions? &lt;br /&gt;&lt;br /&gt;Bottom line: I would truly not recommend this if you are a fan of Road House or if you like good movies. Also, if you have not seen it yet, don't spoil it by seeing this version first. The original Road House was one of those accidental classics that people love and watch over and over. It was an unexpected success like American Graffiti, Dazed and Confused, and more recently Office Space, Fast and Furious (only the first one!), and Napolean Dynamite. Why did they spoil it!!!???&lt;br /&gt;&lt;br /&gt;They should have never made a sequel to Road House other than a high budget version with the right actors / director. Sure, you can never top the original (ex: Bad News Bears, The Longest Yard, etc.), but at least if you can do it right it will be presentable as is the case with the examples I mentioned. But to make a low budget, off-network, self production of Road House is criminal.</t>
  </si>
  <si>
    <t>This is the underrated Kellie Martin's best role. Based on a true story, it tells the story of Fusia's attempt to save the members of the Diamant family and other Jews she meets over time. One of my all-time favorite movie scenes involves an heroic act by Fusia's little sister. All children should see this scene-role models like this are very few and far between. The movie is well written and acted. I am a movie lover and this movie I rate a 10 on imbd's rating system. It is on my top 25 movies of all time and should be put out on video.&lt;br /&gt;&lt;br /&gt;Mike Porter</t>
  </si>
  <si>
    <t>How much can you really say about a condom with teeth? The plot was really out there, but it was something campy to see on a Friday night. The story has a lot of unexpected twists, and it's a great way to offend all you're conservative friends!</t>
  </si>
  <si>
    <t>Jack Brooks' quirks are, at first, somewhat charming and lend to the deliberately campy feel of the beginning of this movie.&lt;br /&gt;&lt;br /&gt;I found myself getting angrier and angrier as I was duped into seeing this one through to the end, in hopes that the payoff would be worth the super-tedious wait.&lt;br /&gt;&lt;br /&gt;The climax can't begin to make up for all the setup time.&lt;br /&gt;&lt;br /&gt;Normally one might expect shallow characters from this genre. But the fact that the wait-time-before-action index is so high, should mean that the meantime would be devoted to some interesting character development.&lt;br /&gt;&lt;br /&gt;Not so.&lt;br /&gt;&lt;br /&gt;While not without its initial charms, this movie ultimately infuriates, and disappoints.&lt;br /&gt;&lt;br /&gt;Wish I could get all that setup time back, to reinvest it into something that pays off.</t>
  </si>
  <si>
    <t>There are similarities between Ray Lawrence's "Jindabyne" and his last movie "Lantana"  a dead body and its repercussions for already dysfunctional lives. But whereas "Lantana" offered some hope and resolution, "Jindabyne" leaves everything unresolved in a bleak way that will leave most viewers unsatisfied, perhaps even cheated.&lt;br /&gt;&lt;br /&gt;The storyline - the aftermath of a fisherman's discovery of a corpse floating in a remote river - is based on a short story by Raymond Carver. It became an element in Robert Altman's classic 1993 ensemble "Short Cuts". Lawrence uses this theme for an exploration and exposition of relationships within a small Australian community under stress. The movie poses some moral questions "Would you let the discovery of a dead body ruin your good weekend?" and more poignantly for Australians "Would it make any difference if the dead person was an aboriginal?" The acting, especially by Gabriel Byrne and Laura Linney, is commendable. And there are elements of mysticism reinforced by haunting music, not unlike "Picnic at Hanging Rock".&lt;br /&gt;&lt;br /&gt;If all this sounds like the basis for a great movie - be prepared for a let down, the pace is very slow and the murder is shown near the beginning, thereby eliminating the element of mystery. And so we are left with these desolate lives and a blank finale.</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t>
  </si>
  <si>
    <t>I've seen this movie n I can say that this is really a bad movie. The director's gone nuts... of course.. he does know a lot about the army, but then he certainly is a cheap guy. There are a lotta technical flaws in the movies as well...&lt;br /&gt;&lt;br /&gt;Okay... here's my doubt- in the end when they rescue the family (including a girl who was just raped)... why do they leave them there outside their place? I didn't see any ambulance around! There are a lot of aspects in the movie that are real... but then I just wish the Major had narrated/helped/assisted some other good director n made the movie.&lt;br /&gt;&lt;br /&gt;Mohanlal surely does deserve a better director!</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t>
  </si>
  <si>
    <t>Dee Snider was inspired to do a two part song by a horror movie. This movie he wrote/directed/produced and starred in details the subjects from those songs (Horror-terria,from TwistedSister/ Stay Hungry). People have commented he must have a sick mind to put something like this out. I don't hear anybody making comments like that about Stephen King, Wes Craven,Dean Koontz,or in his own time Alfred Hitchcock. The movie profiles a modern Psychotic created by current trends in society. Personally I thought it was pretty well done from sheer imagination and inspiration,also without the benefit of a large budget and interviews with actual victims/criminals. This movie is perfect if you want something to give you nightmares and make you cringe about the possible and probable. IT COULD HAPPEN!!</t>
  </si>
  <si>
    <t>I find it rather useless to comment on this "movie" for the simplest reason that it has nothing to comment upon.It's similar to a rotten egg which has nothing good to show to the world excerpt for the fact that it is rotten as other endless number of eggs have been before it. But since a comment is mandatory for such a grandiose insignificance ... &lt;br /&gt;&lt;br /&gt;Filth is definitely the proper word to describe this movie created in the same manner as any other Romanian "movie" directed by Lucian Pintilie who insists to depict the so called "Romanian reality" following the Communist era (1990 to present days).&lt;br /&gt;&lt;br /&gt;Under no circumstances recommended for people outside Romania as for the others (who lately find amateurish camera, lack of plot, lack of directorial / actors's quality etc, noise etc. as being trendy and even art-like) : watch &amp; enjoy this "movie" (as I know you will) but do the other well intentioned IMDb members a favor, don't write an online review for it will misguide, irritate and in the end waste their time.&lt;br /&gt;&lt;br /&gt;On the other hand this movie (among others) has some value whatsoever, an educational one for it sets the example for : "How NOT to make a movie."</t>
  </si>
  <si>
    <t>I was sooooo excited to see this movie after finally reading the book this week. My 13 year old son was looking forward to it too. I rented it and snuggled down to enjoy a classic holiday story brought to life on screen.&lt;br /&gt;&lt;br /&gt;Boy, was I disappointed. This movie veered off from the book more times than is forgivable. George C. Scott is an excellent actor but in this, it seemed that he was fully into character only about 20% of the time. The rest of the time he was quite flat.&lt;br /&gt;&lt;br /&gt;I realize that this was made in '84, pre-CG effects, for the most part. But it looked to be very B-movie quality, especially the encounter with Jacob Marley.&lt;br /&gt;&lt;br /&gt;The biggest disappointment was the fact that they left out one of the most moving parts of the story: When the Spirit of Christmas Present takes Scrooge on the whirlwind tour of the world, observing people in the bleakest of circumstances still having the light and love of Christmastime.&lt;br /&gt;&lt;br /&gt;I will admit that Mr. Scott did a good job with the "reformed" Scrooge at the end. That was a refreshing portrayal.&lt;br /&gt;&lt;br /&gt;I wish that Bob Cratchit had been portrayed as a little more ragged and down-trodden. And Tiny Tim... oh don't even get me started on bad child actors...</t>
  </si>
  <si>
    <t>This episode sucks.&lt;br /&gt;&lt;br /&gt;Over the past few years I have watched all episodes of "Next Generation" and "Voyager" and am now watching "Enterprise".&lt;br /&gt;&lt;br /&gt;I am thoroughly enjoying this series. Until this episode. I stared at the screen in horror at the destruction of character and entertainment. It is more like an attempt at slapstick.&lt;br /&gt;&lt;br /&gt;It does not build the characters but throws them out on a limb - and leaves the audience gasping. It does little to build the series.&lt;br /&gt;&lt;br /&gt;Why this was ever allowed to go to air amazes me. Was it the writing? Was it the directing? Was it the producer? We'll probably never know.&lt;br /&gt;&lt;br /&gt;But one bad apple isn't bad I suppose. I say that hoping it is only one.</t>
  </si>
  <si>
    <t>Fantastic Mr. Fox is a comedy based on the classic Roald Dahl book. Wes Anderson directs, and respectably takes the short book of the same name to the big screen in a full length film. While I respect what Anderson, an incredibly talented man did, the film seemed to have gotten lost in its own clever spirit. Anderson seems to have left the story behind knowing that he is a talented man, and if this happened to be a bad film, it would be his first bad film. Just like when you go to school and have your first bad day, this is Anderson's first bad day in film making, so I am going to let him off easy. I will admit it did have a cleverness and nice spirit to it, and the animation is nice, but the film gets progressively harder to get into, leaving the story behind and having random shots of random things happening. The characters are good, also. Jason Schwartzman voices Mr. Fox (George Clooney)'s smart ass son, Ash, and especially engaging. The film does not quite make it up to a level of terribleness, but it certainly gets closer and closer as it goes along. I'm sure Wes Anderson will get back on track with another amazing film when and where he decides to make another film, but for now, I'm sorry, Wes Anderson, this film of yours was a big disappointment.</t>
  </si>
  <si>
    <t>This is easily the worst Presley vehicle ever, which would bring us pretty close to the worst film ever made. It is measurably worse than even the revolting "Happy Ending" song at the end of "It Happened At The World's Fair", and here I thought that moment when Elvis buys all of the vendor's balloons for his girl, and then the balloon vendor gets jiggy to the marching band was the epitome of bad cinema and could not be topped. I usually enjoy the random Elvis flick if for no other reason but the memories of a time when we were innocent enough to sit through it. This one, however, ought to be called "Live a Little, Wish You Were Dead a Little", and makes "Stay Away Joe" look like Olivier playing Othello.&lt;br /&gt;&lt;br /&gt;Here, Elvis plays Greg, who is essentially a hippie free-lance photographer except for the Establishment haircut. After a fun morning of reckless driving, he ends up at the beach where he is abducted by a woman who's name changes depending on the scene and who is speaking to her. Clearly Michele Carey was selected for her resemblance to and ability to mimic Elizabeth Taylor (if I watched this without my glasses, I would have thought it was late 1960's Liz playing the female lead). She sics her dog on Elvis until he runs into the water and catches convenient movie pneumonia, then she keeps him doped up out of consciousness in her beach pad so long he loses his job and his apartment so she moves his stuff into her house before he awakens without even telling him (the audience does not know about it either, until Elvis tries to go back to work and his boss has him beaten up for no reason except he deserved it for making this movie, and tries to go home and finds some hateful woman in a slip living in his house).&lt;br /&gt;&lt;br /&gt;Rather than having her arrested for kidnapping, larceny and assault, he goes out and gets two jobs to repay the back rent Miss Crazy Pants had to spring for when stealing all of his belongings. Job one is working for Don Porter at a Playboy type magazine, job two is upstairs working for Rudy Vallee at a snobby fashion magazine. I think the two-job shuffling is supposed to be the comedy, too bad it isn't the least bit funny, unless you'd laugh the 100th time you saw someone run up and down stairs in fast-motion to silly music. The predominate obstacle that keeps Greg from falling for his abductor is her other love interest, the dreadfully miscast Dick Sargent (let's face it, either Porter or Vallee, even given their advanced ages in 1968, would have made far more believable competitors for Miss Crazy's affections).&lt;br /&gt;&lt;br /&gt;There are a variety of uninteresting and unfunny twists and turns, I kept waiting for something, anything to happen that would make all of this make sense. It never did. Entertainment totals approximately three minutes and is comprised of Elvis' rendition of "A Little Less Talk" (which I can listen to on CD without this painful movie inflicted upon me) and a funny five second bit where Elvis flops on the couch and Crazy Pants has apparently disassembled it so it flies all to pieces when he lands on it. That's it, folks, busted furniture, the only laugh in this entire film. No amount of mod sixties clothing, music, or décor can salvage this high-heaven stinker and it should be avoided at all costs. Viewing this can create an unnatural desire on the part of the audience toward the self-infliction of grave bodily harm.</t>
  </si>
  <si>
    <t>This is a little slow-moving for a horror movie, but the quality is better than you might expect for a director's only effort on IMDb. The camera work and lighting were both surprisingly good, and the acting  although variable  is better than is often found in Indie genre flicks.&lt;br /&gt;&lt;br /&gt;As the lead, Robert Field is rather stiff, which is especially unfortunate given that his character, Claude, is the film's narrator as well as the centre of its action. However, it was the entry of Christopher (Brandon deSpain) that I considered the turning point of this film  and not in a good way. A twist is introduced in a clumsy fashion, and slow-moving becomes drawn out and overly wordy.&lt;br /&gt;&lt;br /&gt;On the up side, Pete Barker is consistently entertaining as Father William. He's the easy stand-out in what is a fairly ordinary offering. While the first half hour caught my interest, I ended up feeling quite disappointed in the way things played out.</t>
  </si>
  <si>
    <t>I like movies about morally corrupt characters, but this was too much. The acting wasn't great, but that wasn't the real problem. The issue was the sinking feeling I got in the pit of my stomach about 20 minutes into the film. These characters were hollow. They had almost no depth, and what little they did have was devoted to the cruelty they displayed to each other in the guise of friendship. Exploring the darker sides of a set of characters can be fascinating, but you have to give those characters actual personalities or they are just cardboard cutouts. These characters were cardboard and the picture they gave was just ugly.</t>
  </si>
  <si>
    <t>Oh Geez... There are so many other films I want to see out there... I got stuck with my nephew for the weekend and this is what he wanted - Yeah...&lt;br /&gt;&lt;br /&gt;I used to watch this show when I was in college...it was mindless, kinda fun, and somewhat action-oriented. The show had a good heart tho...and the characters were cute; no one ever got killed or even hurt badly... it was like a cartoon come to life. Cut to 2005...What happened? This one doesn't work. As others have said, there simply isn't a cohesive story and the performances are weird...almost annoying - definitely not faithful to the original characters...the whole thing is a like a Mad TV skit and it lasts over 100 minutes! This was one of the few times I've been EMBARRASSED watching a film. What were they thinking? As best I can tell, must've been for the product marketing, toys, etc. All I can say is, let this one die a quick death. It makes the original Dukes of Hazzard seem like Masterpiece Theater...&lt;br /&gt;&lt;br /&gt;I think the only remake left to do from TV is Gilligan's Island... Good Luck!</t>
  </si>
  <si>
    <t>Like most people I love "A Christmas Story". I had never even heard of this film and perhaps for good reason--it is awful. Same locale, same narrator, same director but the warm fuzziness of the original was lacking. Charles Grodin was a poor choice to replace Darrin McGavin but I cannot imagine anyone being able to replace him. The story seems forced and lacks the sweetness of the original. The interaction with the neighbors, the Bumpuses, is ridiculous. In "A Christmas Story" Ralphie's obsession with the BB gun seems cute but his obsession in this movie is boring. Scud Farkus, the original neighborhood bully, is replaced in this film by yet another kid with braces and a weird hat but with little of the Scud Farkus menacing appeal. It would be pretty difficult to equal the original, even if this movie had been made with the original crew.</t>
  </si>
  <si>
    <t>For the first forty minutes, Empire really shapes itself up: it appears to be a strong, confident, and relatively unknown gangster flick. At the time I didn't know why, I thought it was good- but now I do. &lt;br /&gt;&lt;br /&gt;One of the main problems with this film is that it is purely and utterly distasteful. I don't mind films with psychos and things, to prove a point- take Jackie Brown, for example- but they're all so terribly shallow in this, but that is obviously thrown in for entertainment. You literally feel a knot pull in your stomach. Another major problem is the protagonist. He is smug, arrogant, yet- ironically enough- not that bad. He doesn't seem tight enough to be a drug-dealing woman killer. The fact is, at the end of the day, this film is completely pretentious. Not slick, not clever, just dull, and meaningless- this colossal mess should be avoided at all costs. &lt;br /&gt;&lt;br /&gt;* out of ***** (1 out of 5)</t>
  </si>
  <si>
    <t>Quite liked Flesh and looking forward to Heat but couldn't help but feel Morrissey grossly exploited most of the "performers" featured here. Stumbling around naked in a narcotic stupor seems to be all Dallesandro was capable of in this feature--a huge and heartbreaking contrast from Flesh. His semi-erection in a few scenes is the only indication that he might be acting; mostly it looks like something he did to buy drugs. Woodlawn is a revelation all right--she is the embodiment of the Lower East Side. But hers is a one woman show--she rarely engages the other performers though, it has to be said, her sex scene with a beer bottle definitely leaves Halle Berry in the shade when it comes to cinematic displays of raw passion. When she pounces on a young, would-be lover it is with the ferocity of a vampire. Two of the female performers, Andrea and Jane, have such annoying voices you'll have to mute the sound to get through their scenes. The fact that several of these performers committed suicide or were murdered a few years after only adds to the air of exploitation. But they were probably desperate to get in front of Morrissey's camera anyway. There probably isn't a worse way to spend a Saturday night but at least it brings a specific time and place vividly to life.</t>
  </si>
  <si>
    <t>I hate this movie. I hate the show. i hate just about everything about it. it's so annoying and stupid. everyone's saying that nat and alex wolff are heroes in the music world and that they're going to make it big. WHAT KIND OF DRUGS ARE YOU TAKING???!!!?!?!?!?! nat and alex are going to end up as either hobos or end up like Jane Hudson from "Whatever Happened to Baby Jane?". i could only get through not even 20 minutes of this one, barely 30 seconds of the show, and i managed to survive about half an hour of 'Battle of the Bands'. How anyone could cheer for these guys in the audience at the Kid's Choice Awards, i have no clue. days before the movie premiere on Nick, most of the teen girl actresses on Nick (Jamie Spears, Emma Roberts, Lindsey Shaw, etc.) showed up in a commercial influencing brain-dead kids about how awesome nat and alex wolff are. first off, they didn;t trick me, and second of all, nat and alex probably either drugged them or payed them loads of money in order to say that and sound convincing, because i don't see how anyone could find this show/movie entertaining. the music is just awful. nat's singing sounds like a sick, dying moose on crack. alex is the most annoying movie/TV show character EVER. he's not funny, he's annoying, he's really weird, and he thinks he's hot and knows everything about girls. this guy's lucky if he ever manages to get laid. you know this show is fake when you find out that some of the characters (in real life) don't even exist!! the character Jesse is actually played by Nat and Alex's cousin jesse Draper (they mustve had some budget problem). Their father is not single, he's married to Polly Draper, but she doesn't appear on the show, making it seem the Wolff's are mom-less. Rosalina doesn't exist either. Her name is Allie DiMeco. I'll tell ya, the Naked Brothers are gonna be in some deep sh** when their "fans" find out the whole thing is staged. 0/10</t>
  </si>
  <si>
    <t>I first didn't want to watch this film, for the trailer gave the impression of a common and too expected film...but as I recently had the pleasure to discover the surprising "Mensonges et trahisons et plus si affinité"" which was beautifully directed and written by Laurent Tirard (screenwriter of "prête-moi ta main"), I changed my mind and decided to try it, thinking that "Prête-moi ta main", would be as good as "mensonges...". And it is absolutely not. The script is not bad, but it is not as well directed as "Mensonges...", the actors not as generous (especially Charlotte, as boring as she usually is) as Edouard Baer or Clovis Cornillac, and too be honest, I still don't understand how such crap can have such a success, even with such a casting... Anyway the story could have been a pretext to create so many interesting plots, but it is not as good as Tirard's "Mensonges..." though it's also written by him. Easy, unsurprising, and lazy work. Totally overestimated!</t>
  </si>
  <si>
    <t>Why do all movies on Lifetime have such anemic titles? "An Unexpected Love" - ooh, how provocative!! "This Much I know" would have been better. The film is nothing special. Real people don't really talk like these characters do and the situations are really hackneyed. The straight woman who "turns" lesbian seemed more butch than the lesbian character. If you wanna watch two hot women kiss in a very discreet fashion, you might enjoy this. Although it seems like it was written by someone who doesn't really get out in the world to observe people. Why am I wasting my time writing about it?</t>
  </si>
  <si>
    <t>I think it was way back in 1987 that we had our exams and my friend and I saw in the papers that one of the theatres was playing 'teen deviyan'. We decided to go just for the heck of it without hoping anything great. But we were in for a pleasant surprise. The movie was made in 1965 but even by today's standards, the plot was absolutely modern and way ahead of its times. The music was wonderful and Dev Anand as a city bred looked and acted his best. I still remember that elated feeling when we came out of the theatre after the movie was over. &lt;br /&gt;&lt;br /&gt;Whoever thought of this story of one man falling for three very different girls at the same time? No he is not three timing or fooling them but he genuinely likes all three of them for different reasons. One is homely, one is an actress and the third is a 'high society' girl who can also help Dev in his career as a poet. The question is which one is the 'One' for him. What makes the matter worse is that all three of them like him too. When things come to an impasse, a hypnotist takes him in and in his hypnotized state he dreams of his future with each one of them and reaches the right decision.&lt;br /&gt;&lt;br /&gt;This dream of his which is the only colored part in an otherwise black-n-white movie is the crux of the film but surprisingly is edited out from most of the versions available today. If you want to watch this movie make sure that this part is intact. In case you watch this movie without this part and get confused, don't worry because you just watched an incomplete movie.</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t>
  </si>
  <si>
    <t>Harry Langdon's "Saturday Afternoon" is often ranked among the greatest silent comedies, at least where short subjects are concerned, and therefore may come as a bit of a letdown for some. Unlike some of the other recognized classics such as Keaton's "Cops" or Chaplin's "The Immigrant" this film is in some respects a familiar, conventional situation comedy and doesn't offer much in the way of belly laughs; one may even wonder whether Langdon belongs in such rarefied company. Nonetheless, in my opinion, it's a perfectly charming comedy in its minor-key way, and Harry is fascinating to watch.&lt;br /&gt;&lt;br /&gt;For a modern viewer raised on TV sitcoms the plot of "Saturday Afternoon" may suggest The Honeymooners or its many spin-offs: two dim guys, one of whom is married and very much under his wife's thumb, try to sneak out with a couple of good-time girls for a fun afternoon; but everything goes wrong, and they wind up having to fight the girls' tough guy boyfriends. Does this sound familiar? And perhaps a little dreary? Well, the premise was already shopworn when this film was made, but beyond that nothing about Langdon was typical. He was odd, starting with the fact that he looked like a middle-aged baby who was half asleep. Any Freudians who catch "Saturday Afternoon" will have a field day with the scenes between this timid, pudgy-faced baby-man and his stern, gently domineering mommy-wife. When Harry tries to hide money under the rug but she catches him in the act and forces him to hand it over, you'd swear you're watching an interaction between a 6 year-old boy and his Mama . . . and maybe that's why Harry Langdon gave some people the creeps, and still does.&lt;br /&gt;&lt;br /&gt;But he's a compelling screen figure, and it's not what he does so much as the way he does it. In that scene with the coins under the rug, for instance, Harry finds the coins by placing one foot before the other, carefully, like a tightrope walker, counting off his paces until he finds the right spot, and his technique is hypnotic. Langdon moved like no one else. Whether or not he makes you laugh, the guy is mesmerizing, seemingly in a world of his own. Where the plot of his films is concerned Harry is curiously passive, and almost never drives the story forward himself. In the finale of "Saturday Afternoon," when the big fistfight is taking place, Harry's co-star Vernon Dent is in the thick of the action, but Harry is in a daze for much of the time, and winds up sort of punch-drunk between two cars (sitting on the running board of one, but with his feet on the other) while they race through the streets. It's a memorable image, and, as the critic Walter Kerr wrote, it encapsulates Langdon's screen persona quite perfectly: he's a passive figure who somehow finds himself in the middle of frantic action, blinking sleepily while the world rushes past. It's also worth noting that Langdon and Dent, who worked together frequently, have a rapport in this movie that suggests a blueprint Laurel &amp; Hardy would follow when they teamed up a year or so later. Langdon's style was a likely influence on Stan Laurel, especially here.&lt;br /&gt;&lt;br /&gt;"Saturday Afternnon" and its star may not be for everyone, but the film is well worth a look, and you might find that Langdon makes an impression that's hard to shake.</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t>
  </si>
  <si>
    <t>A delightful story about two evacuees, has been turned into a nice little film, by the BBC. Most children who like a good story will enjoy this. The characters are played really well by a very good cast. Not sure whether our American friends will appreciate it, but they do get a mention, as Aunty Lou runs off with a gorgeous American soldier.</t>
  </si>
  <si>
    <t>This has to be one of those times you come across a movie with a neat cover, my first impression, sweet, full moon, crows, a scarecrow holding a scythe. OK my impression (I had watched scarecrow on TV a weeks ago) perfect, a nice slasher film to start the evening with. ................... wrong, absolutely wrong I think 5 mins in I was gonna take it out, but thought I wasted 3$ on this so Ill finish it wheres the scarecrow, well Im guessing its the legs of the fisher man wearing heavy duty rain boots. you see that every so often. I was watching this thinking.... OK when are those brats gonna run into this dude, at one point I thought they died. but no.... I mean frig, their still alive. I only chuckled at a few parts cause of how badly staged they were. one was the zoom in part at the start. the director/actor/writer says, "remember I had that feeling, well I have it again" and it was either a zoom in or zoom out, to hell I'm checking back. but I guess the scene was supposedly shocking, I mean whats more shocking is his wife had the same shocked look.... OK... she believed him??? Im sorry but YEAH.... i didn't know he was psychic until I read the movie box to make some sense out of what I witnessed. not only that, they used pictures to make you think this movie is at least clear. &lt;br /&gt;&lt;br /&gt;the other thing that made me laugh a bit was the, scream in the camera, to make it scary....... OK............... filming a girl close up screaming into the camera for 5 mins.......right..... I laughed cause of how pathetic it was these kids cannot act like the rest of the people in the movie.&lt;br /&gt;&lt;br /&gt;to top things off the scythe must have got lost or something.... cause seems the bad guy had just a stick. not even an ax, someone should axe the dam production film&lt;br /&gt;&lt;br /&gt;Don't fall for the picture, this movie is a piece of sh*t. I watched the trailer and guess what it has&lt;br /&gt;&lt;br /&gt;GIRLS WHERE ARE YOU TALK TO ME and CORN</t>
  </si>
  <si>
    <t>WHITE CHICKS Hold on, why couldn't they have dressed as Black Chicks, oh yeah, they wouldn't look different at all. Can anyone give me one Wayans movie where they haven't dressed up as ladies? Don't Be A Menace doesn't count, Jack White and Michael Costanza ghost wrote that (the other Norton Trio members acted as Directors).&lt;br /&gt;&lt;br /&gt;In White Chicks, there's never really any jokes. It's just the Wayans acting like girls for 2 hours. There's no setups, no punchlines and no laughs. There is a lot of "I think I'm gonna play some Time Crisis 3." At least for me there was (5 times to be exact).&lt;br /&gt;&lt;br /&gt;Somebody has to tell Kenan Ivory, Damon, Marlon, Shawn, Damien (the only talented one), Kim, Rakeesha, George W., and Osama Bin Wayans to stop making movies. Its only hurting the O-Zone layer.&lt;br /&gt;&lt;br /&gt;VERDICT 1/2* out of ****</t>
  </si>
  <si>
    <t>This was my first look at this short-lived British TV horror series, but I had seen a couple of Hammer horror films (Horror of Dracula, Captain Kronos: Vampire Hunter) and thought highly-enough of them to give this a look.&lt;br /&gt;&lt;br /&gt;This first episode was a shocker - not for the horror but for all the nudity. Was this "regular" TV in England in 1980? If so, it showed a lot more skin than what we see in North America. There were three separate scenes showing naked women and their breasts, one scene where a guy put his hand on one, and another scene with man a top of a woman faking intercourse. Hey, I'm not complaining. &lt;br /&gt;&lt;br /&gt;The story is a simple one: a witch who had disappeared in the 17th century comes back to her old house and makes life tough for the married man. The latter, Jon Finch as "David Winter," wasn't much of an actor, but his wife wasn't bad and was a really beauty. She was be Prunella Gee as "Mary." The husband suspected her, rightly so, of having an affair and that plays a part in this story.&lt;br /&gt;&lt;br /&gt;Patricia Quinn was entertaining as the laughing witch "Lucinda Jessup," who comes back with a mean streak in her and has a good time tormenting the couple until things go wrong at the end. As a man, I'd say it was particular fun to see the two women going at it! This starts off slowly but once "Lucinda" starts stirring up things, it gets very entertaining.</t>
  </si>
  <si>
    <t>This home movie is basically scandalously rubbish, but you have to give them 3/10 for trying. The blood is rubbish, but the granny that kills them is quite funny, and I think the concept is good, and make-up is OK for a home movie. However thank god it was only 55 minutes long, and the twist at the end is quite literally Fight Club (as in almost as trash as the film). Just read this comment, don't watch the film.</t>
  </si>
  <si>
    <t>My Score for this crap: 1 / 10 1 for the technical only. Everything else is very bad. &lt;br /&gt;&lt;br /&gt;Another film that makes no sense. Clearly it seems that creating a good script for film or television is almost a impossible mission. &lt;br /&gt;&lt;br /&gt;While it's easy to understand why politicians never say the truth, they are among the biggest liars on the planet, it is difficult to understand how to make films so pathetic. &lt;br /&gt;&lt;br /&gt;We must believe that taking people for morons. Perhaps it was reason to believe, since 99% of the films are crap. Because they are stupid and ridiculous and very bad scenarios. &lt;br /&gt;&lt;br /&gt;When you look at the price we give Oscars, we understand better why we continue to make films any more ridiculous than others. &lt;br /&gt;&lt;br /&gt;And oddly enough it was always money for such nonsense. But it was not for education and health. &lt;br /&gt;&lt;br /&gt;If you still want to listen to this s**t, press super Fast Forward button (at least 20X).</t>
  </si>
  <si>
    <t>I have seen many movies over the years and I am a big fan of comedies.&lt;br /&gt;&lt;br /&gt;But this so-called comedy almost reduced me to tears. It is without a doubt the WORST movie I have ever witnessed, the worst.&lt;br /&gt;&lt;br /&gt;I remember hearing about this movie from a friend, and decided to view it. If I could I could turn back time, I would. I will regret for as long as I live, the time I wasted watching this rubbish.&lt;br /&gt;&lt;br /&gt;The storyline is so insane; it just makes no-sense at all and leaves you confused. There is a Scottish mob and a German headhunter who are after Pestario 'Pest' Vargas (John Leguizamo), the Scottish mob after $50,000 dollars and the Germans after his head.&lt;br /&gt;&lt;br /&gt;In trying to escape The Pest, takes the form of many disguises. But in doing this we witness some of the most annoying, worst, mind numbing acting, dialogue and sounds in cinema history. This movie annoyed me so much; by the end I was full of aggression. I was so angry that I had wasted so much time watching a movie that would surely drive depressed people to almost certain suicide. I mean how can there be hope when a movie like this can be given permission to be made?&lt;br /&gt;&lt;br /&gt;I know people have their own opinions, but the most shocking thing about The Pest is that people actually like it. Why? What is funny about a man that is annoying from the very first second to the last? A man who cannot act? Who has an annoying voice and confusing face?&lt;br /&gt;&lt;br /&gt;I sat through it thinking the movie would get better, surely it would. It did not. Usually, you want the good guy to survive, but I wanted the Germans or the Scottish mob to find and kill The Pest, anything to put me out of my misery. There is nothing funny, interesting or normal that happens in this movie, its just plain annoying and confusing. The jokes are dead even before they are told. I feel sorry for the cameramen who have no say in how the movie is made, but actually have to film this drivel. I wouldn't be surprised if they are receiving counselling.&lt;br /&gt;&lt;br /&gt;If you want to remain sane and part of society, my advice is to never watch this movie. I'd rather lock myself in my room for 5 weeks and go without food and water than watch this movie again!&lt;br /&gt;&lt;br /&gt;I don't think I'll ever hate anything more than this.</t>
  </si>
  <si>
    <t>This brief review contains no spoilers since the movie spoils itself. It is wooden and pedantic. It has no saving grace whatsoever. If someone invites you to his house to watch "Mr. Imperium", don't go. Even the title of the movie is dreadful and portends what garbage lies within. The whole plot is so bad that it could drive Mother Theresa to despair!!! It wasn't a stroke that led to the early demise of poor Ezio, it was having to act in this clunker that did him in. It must have haunted him the rest of his days. Perhaps he was an enemy alien and wanted revenge upon the Americans for his confinement. He found a perfect vehicle for his wrath in this travesty.</t>
  </si>
  <si>
    <t>Horror films are a curious thing, sometimes they manage to stumble across a formula that works very well, sometimes they try valiantly to tell a worthy story despite time and budget problems, sometimes they're so bad they're actually kinda fun...and sometimes they're "The Cavern".&lt;br /&gt;&lt;br /&gt;A good horror/suspense film should contain vagaries that keep you guessing, they should allow you to be interested in the characters and their motivations so that you actually have some sort of reaction when they die. However, The Cavern chooses instead to introduce elements that work at first, only to be negated by it's own lackluster storytelling.&lt;br /&gt;&lt;br /&gt;All the characters are completely forgettable and any actual back story that might make any of them even remotely interesting is blurted out within a 30 second monologue, making it impossible to do anything more than laugh as characters are picked off almost at random and on more than one occasion in the least possibly frightening way.&lt;br /&gt;&lt;br /&gt;(To spoil a scene a bit, one victim is taken during a complete blackout which might have been a little frightening if the sound effect used to indicate his killing wasn't reminiscent of stirring a pot of too thick Macaroni and Cheese) Add to this formula the camera that work makes me think the director saw one too many Nine Inch Nails videos and an ending which in an attempt to be shocking serves almost no purpose but to annoy and confuse the viewer and you have an almost completely unwatchable horror film that fails on every level.&lt;br /&gt;&lt;br /&gt;I'll be honest with you, if you want a claustrophobic caving horror movie go watch "The Descent", and I feel weird saying that because I didn't particularly enjoy that movie either.</t>
  </si>
  <si>
    <t>This is one of my favorite series, all categories, all time.&lt;br /&gt;&lt;br /&gt;I was fortunate enough to get a hold of the whole series on VHS a few years ago. I loved it when I saw it back in -91 -92, when I was about 12. I love it as much, or more, today, which is remarkable considering my (hopefully) improved film appreciation and criticism skills. Most of the movies I liked back then I'm not that fond of today, besides for the nostalgia factor. That factor is present here as well, but there's so much more to Robin of Sherwood than nostalgia.&lt;br /&gt;&lt;br /&gt;There are only a few bad things about this series. First, the picture and sound quality is so-so, at least in the first couple of episodes. Fortunately, it gets better. Secondly, you could have wished for a bit more blood and realism in the fighting scenes, although I know that was not an option in this case.&lt;br /&gt;&lt;br /&gt;So, on to the good things! And there are a lot of them. First of all, Michael Praed IS Robin Hood. I don't think I have seen him in a single role since then, which only strengthen this fact for me. He delivers such a believable performance as Robin. Jason Connery had an impossible task replacing him. The fact that Michael Praed hasn't become a bigger name as an actor is unbelievable. Or perhaps that was his fate, to do this one role perfectly, then disappear.&lt;br /&gt;&lt;br /&gt;I love Nickolas Graces Sheriff of Nottingham. He is really not a complex character, but totally rotten. The relation between him and Gisburne is just hilarious. Actually, just looking at de Rainault sitting in his throne, bored, glaring, makes me laugh even before he has said anything. Another actor that deserves extra praise is Ray Winstone as Will Scarlet. You can really feel the sadness inside of him as well as his hate for the soldiers who killed his wife. Winstone is an actor that finally has gotten his well deserved Hollywood breakthrough (in films as The Departed and Beowulf). There are a lot of other great actors here, too.&lt;br /&gt;&lt;br /&gt;I love the portrayal of the Robin gang. They are having fun, playing, laughing, you really get a feel of the camaraderie between them, the closeness that comes from a tight bound group such as this. Those bonding scenes are so important.&lt;br /&gt;&lt;br /&gt;I think that it being UK produced with British actors really made it better, compared to for example the -92 feature film version with Kevin Costner, that just feels fake, fake, fake. (Christian Slater as Will Scarlet, come on..) The cast being able to speak English with British accent makes it more believable, and I get the feeling that the actors, as well as the director and writers, behind the series can put themselves much more into the shoes of the Robin Hood gang than an American crew could have. The music is wonderful, Clannad is perfect for the feel of the series. The music is another of those things they just nailed.&lt;br /&gt;&lt;br /&gt;An exciting addition also is the fantasy and magic spice that is put in there. It's not over the top, but believable and just makes the whole thing better and more interesting. I also love how nicely the mix of comedy, adventure and drama is blended.&lt;br /&gt;&lt;br /&gt;Those are a few of the things that makes this series so alive and so genuine. It's by far the best Robin Hood version I have ever seen. I won't wrap up with the "Nothing's forgotten" quote. But one thing that never will be forgotten, for me, is this fantastic Robin Hood retelling. See it.</t>
  </si>
  <si>
    <t>Worth the entertainment value of a rental, especially if you like action movies. This one features the usual car chases, fights with the great Van Damme kick style, shooting battles with the 40 shell load shotgun, and even terrorist style bombs. All of this is entertaining and competently handled but there is nothing that really blows you away if you've seen your share before.&lt;br /&gt;&lt;br /&gt;The plot is made interesting by the inclusion of a rabbit, which is clever but hardly profound. Many of the characters are heavily stereotyped -- the angry veterans, the terrified illegal aliens, the crooked cops, the indifferent feds, the bitchy tough lady station head, the crooked politician, the fat federale who looks like he was typecast as the Mexican in a Hollywood movie from the 1940s. All passably acted but again nothing special.&lt;br /&gt;&lt;br /&gt;I thought the main villains were pretty well done and fairly well acted. By the end of the movie you certainly knew who the good guys were and weren't. There was an emotional lift as the really bad ones got their just deserts. Very simplistic, but then you weren't expecting Hamlet, right? The only thing I found really annoying was the constant cuts to VDs daughter during the last fight scene.&lt;br /&gt;&lt;br /&gt;Not bad. Not good. Passable 4.</t>
  </si>
  <si>
    <t>Gosh, I am learning pretty fast that sometimes when you see a film as a youngster and then again 20 years later you gain a different view -- primarily because in 20 years you learn more. For example, I had no idea who George Cukor was - how great of a director he was and how much of that made this film fly. All I can say is..I really liked this film for it touched on an area that paralleled my life: lifelong friendship between two women. Can that EVER exist? Well, in certain doses, yes...and this film let out in a bit on ... "how".&lt;br /&gt;&lt;br /&gt;Being a youngster with not a lot of life experience at the first time I saw this so I focused more on the "rich" and "famous" part between the two. At the time, I had no idea there was a difference and what would happen to two women who discovered there was...and how that would effect their friendship. Through their men, their career, the decades that defined them. And coming to realize one thing remained stronger than anything else...their friendship and knowing each other more than anyone else could have.&lt;br /&gt;&lt;br /&gt;Then I got older, studied film a bit... and watched this film again with my best friend from High School. We do understand the 'rich' and 'famous' angle ... and we are still the best of friends...but this film is not a cinematic masterpiece...it can be seen as a bit campy at times...a little over the top at points (kinda on a 'Dynasty' and 'Dallas' level to me..) and honestly I can identify with the "teddy bear" scene for we do share a bear that means a lot more than a stuffed fun toy through our trials and tribulations with men/careers, et al..so its not as over the top as it seems....! As many already said, seeing Meg Ryan and Matt Latanzzi and Dack Rambo and David Selby are great in this 1981 piece. this is a nice "chick" flick!</t>
  </si>
  <si>
    <t>Personally, I didn't really gain a whole lot from THE ACT OF SEEING WITH ONE'S OWN EYES. I've noticed a lot of really highly rated reviews on here for the film, and I'm kinda surprised. Maybe I missed something that other reviewers felt "moved" by but I found the film pretty tedious and basically pointless.&lt;br /&gt;&lt;br /&gt;The "action" of the film is a bunch of autopsy footage that is filmed in an "art-house" style - lots of extreme close-ups, weird editing, etc...and with no sound or dialogue.&lt;br /&gt;&lt;br /&gt;I guess THE ACT OF SEEING WITH ONE'S OWN EYES could be considered a study of human anatomy, or maybe (if you really wanna dig a little) some sort of comment on the fragility of humanity or whatever - but I personally found it to be a bunch of semi-interesting but ultimately dull autopsy footage. If that's your thing, then this will be a winner for you. As for me - I've seen more interesting ER footage. Not a "bad" film, as it isn't really a "film" in any traditional sense - I just found nothing really notable about it - 4/10.</t>
  </si>
  <si>
    <t>"Fly Me To The Moon" has to be the worst animated film I've seen in a LONG TIME. That's saying something since I have taken my son to see every animated release for the last 4 years now. The story is to be generous...trite. The voice acting is atrocious, Too cute sounding. The humor is of the Romper Room variety. The animation is passable for a Nickolodeon type of cartoon but this is being released on the big screen not cable television.&lt;br /&gt;&lt;br /&gt;It gets a 2 only because of it's OK 3-D visuals. Some of the scenes had a mildly stimulating image but We've seen much better in the past. I also question the insistence of the filmmakers to have characters fly away from the screen rather than into it in most of the scenes. While that is interesting at first it became tiresome after the 3rd or 4th time. It seemed to smack of indifference to me on the part of the creators.&lt;br /&gt;&lt;br /&gt;I will say this though, It had a pretty cool soundtrack. And for the record my son wasn't too crazy about it either. Bad movie.</t>
  </si>
  <si>
    <t>'Renaissance (2006)' was created over a period of six years, co-funded by France, Luxembourg and the United Kingdom at a cost of around 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élé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t>
  </si>
  <si>
    <t>Boring, predictable, by-the-numbers horror outing at least has pretty good special effects and plenty of (mindless) mayhem and gore to satisfy (mindless) genre fans. Mostly it's about giant rats chomping on a set of characters we don't care an iota about - if that's your thing, tune in. (*1/2)</t>
  </si>
  <si>
    <t>Yes, The Southern Star features a pretty forgettable title tune sung by that heavy set crooner Matt Monro. It pretty much establishes the tone for this bloated and rather dull feature, stunningly miscast with George Segal and Ursula Andress as an adventurous couple in search of a large diamond. Add in Harry Andrews (with a strange accent, no less) chasing an ostrich, tons of stock footage of wildlife, and poorly composed and dull photography by Raoul Coutard, and you end up with a thoroughly unexciting romp through the jungles of Senegal.</t>
  </si>
  <si>
    <t>Whether you're a fan of the series which inspired it or not, there's no denying this is a patchy piece of work. But in the best possible sense. Keen to get away from the trappings of old sitcoms which made an uneasy transition to the big screen, Messrs Pemberton, Dyson, Shearmsith and Gatiss have gone down a different road, addressing the problems of dealing with their success along with adding other creations and, inevitably, rehashing some of their best-loved characters. It's a pity they didn't stick to just a more consistent League of Gents movie because as inventive as including themselves in the screenplay is, it weakens the finished movie. Well worth renting though.</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t>
  </si>
  <si>
    <t>I rented "New Best Friend" hoping for a movie similar to enjoyable teen thrillers such as "Gossip" and "The Curve". Instead, "New Best Friend" is much more like "The In Crowd", in which there are no thrills and the acting is incredibly phony. "New Best Friend" is boring, and the events during the movie are the same. Skip this movie...it's a waste of time.</t>
  </si>
  <si>
    <t>This movie is a laugh and a half. From the first scene, where we have an appearance of Mel Torme as a big, bad Jaguar drivin' stud muffin gang leader(and that's a giggle-fest in itself), to the final image of Mamie Van Doren, now a rehabilitated angelic teen strolling out of the prison(errr..loving girl's home run by iron fisted nuns), you can't stop shaking your head. The cast of this movie is a cheesy list from Mel and Mamie to the talentless Paul Anka(all I wanted through most of this movie was for him to just STOP SINGING!) and the King of Forty Year Old Teens, Dick Contino. Gloria Talbot, playing a humorless teen girl with more than a few chops(judo, not acting) I last saw in the horrible misogynist 50's romp Leech Woman, with a hairstyle so bad it looked like a dead woodchuck that had been squashed by a Mac truck.&lt;br /&gt;&lt;br /&gt;Mamie is a bad, bad girl-she smokes, swears, runs wild, hits teachers, and runs around with gang leaders. She dumps her idiot Jaguar driving boyfriend Chip(who we see in the first scene trying to rape a blonde girl, before he falls off a cliff-nice guy), and proceeds to take up with Dick Contino instead. Whether this is a step up for her is anybody's guess. Mel shows up at a party she's at with her new beau, and accuses her of pushing the nasty Chip off the cliff. While I'm sure that she would have liked to, she wasn't there. A stupid fight scene between Contino and his gang and Mel and his jazz freaks ensues, with some hilariously bad moves on both sides.&lt;br /&gt;&lt;br /&gt;Mamie ends up being sent to girls town, a reform school..errr...loving home for erring girls..run by Sister Iron Pants and her fellow sisters of correction. She annoys the nuns(and us) by scatting, tossing off sullen one-liners, and just generally showing how bad she is. She quickly runs into Gloria Talbot, playing one of the misbehaving girls, who gives her a chop sockey so that she knows her place. She meets a limp noodle of a girl who's obsessed with Paul Anka's character(why?). This little drip becomes her 'henchman'. &lt;br /&gt;&lt;br /&gt;There's a long bit of movie where nothing much happens, except St. Paul of Anka keeps showing up and proving how saintly he is. He sings way too much in this interval, until you want to smack him in his huge snozz to just make him be quiet! And Mamie's little sister, played by Princess of Father Know's Best fame, calls her to tell her she's in trouble. Turns out it was sis who went out with the Chipster, and now Mel's blackmailing her because he found out. The girls all break out to go save her, with a hysterical fight scene between the girls and Mel and his boys. this is after a race between Mel and Dick that is just so stupid that it boggles the mind. The overage teenagers in this corny movie have a fabulous good time romping through what is basically a silly, badly written and morally preachy film that accomplishes none if its aims-unless its aim was to make you laugh out loud.</t>
  </si>
  <si>
    <t>That distinction has to go to THE DUNGEON OF HARROW. At least Ed Wood's misguided attempt at making a quality science fiction film had the dubious "star" power of Bela Lugusi, Vampira, Tor Johnson, Criswell and Lyle Talbot. THE DUNGEON OF HARROW has no redeeming qualities whatsoever. What could have been an interesting and suspenseful plot about a marooned aristocrat on a leper colony, perhaps in the style of THE ISLAND OF DR. MOREAU or MYSTERIOUS ISLAND, is trashed by the heavy dialog and mono tonal acting of amateurs whose lines sink like lead weights into a sea of stupidity. The "special effects", which took place in someone's bathtub, further doom this film to the dung heap. Even the treatment of leprosy is something out of a Victorian interpretation of the Bible. The fact that leprosy can not be contracted from an individual in its last stages belies the plot line that the aristocrat Fallon and his lady, Cassandra contract the disease and end up as the original occupants of the Castle De Sade, doomed to insanity and inhuman cruelty. It is interesting to note that not one member of the cast made another film. No wonder, talent begets talent; lack of talent begets oblivion, which is where this film should find its deplorable end.</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t>
  </si>
  <si>
    <t>Almost too well done... "John Carpenter's Vampires" was entertaining, a solid piece of popcorn-entertainment with a budget small enough not to be overrun by special effects. And obviously aiming on the "From Dusk Till Dawn"-audience. "Vampires: Los Muertos" tries the same starting with a rock-star Jon Bon Jovi playing one of the main characters, but does that almost too well...: I haven't seen Jon Bon Jovi in any other movie, so I am not able to compare his acting in "Vampires: Los Muertos" to his other roles, but I was really suprised of his good performance. After the movie started he convinced me not expecting him to grab any guitar and playing "It' my life" or something, but kill vampires, showing no mercy and doing a job which has to be done. This means a lot, because a part of the audience (also me) was probably thinking: "...just because he's a rockstar...". Of course Bon Jovi is not James Woods but to be honest: It could have been much worse, and in my opinion Bon Jovi did a very good performance. The vampiress played by Arly Jover is not the leather dressed killer-machine of a vampire-leader we met in Part 1 (or in similar way in "Ghosts of Mars"). Jover plays the vampire very seductive and very sexy, moving as lithe as a cat, attacking as fast as a snake and dressed in thin, light almost transparent very erotic cloth. And even the optical effects supporting her kind of movement are very well made. It really takes some beating. But the director is in some parts of the film only just avoiding turning the movie from an action-horrorfilm into a sensitive horrormovie like Murnau's "Nosferatu". You can almost see the director's temptation to create a movie with a VERY personal note and different to the original. This is the real strength of the movie and at the same time its weakest point: The audience celebrating the fun-bloodbath of the first movie is probably expecting a pure fun-bloodbath for the second time and might be a little disappointed. Make no mistake: "Vampires:Los Muertos" IS a fun-bloodbath but it's just not ALL THE TIME this kind of movie. Just think of the massacre in the bar compared to the scene in which the vampiress tries to seduce Zoey in the ruins: the bar-massacre is what you expect from american popcorn-entertainment, the seducing-Zoey-in-the-ruins-scene is ALMOST european-like cinema (the movie is eager to tell us more about the relationship between Zoey and the vampiress, but refuses answers at the same time. Because it would had slow down the action? Showed the audience a vampiress with a human past, a now suffering creature and not only a beast which is just slaughtering anybody). And that's the point to me which decides whether the movie is accepted by the audience of the original movie or not. And also: Is the "From Dusk Till Dawn"-audience really going to like this? I'm not sure about that. Nevertheless Tommy Lee Wallace did really a great job, "Vampires:Los Muertos" is surprisingly good. But I also think to direct a sequel of a popcorn movie Wallace is sometimes almost too creative, too expressive. Like he's keeping himself from developing his talent in order to satisfy the expectations of audience. In my opinion, Wallace' talent fills the movie with life and is maybe sometimes sucking it out at the same time. "Vampires: Los Muertos" is almost too well done. (I give it 7 of 10)</t>
  </si>
  <si>
    <t>Farrah Fawcett gives an award nominated performance as an attempted rape victim who turns the tables on her attacker. This movie not only makes you examine your own morals, it proves that Fawcett can excel as a serious actress both as a victim and victor.</t>
  </si>
  <si>
    <t>ba ba ba boring...... this is next to battlefield earth in science fiction slumberness. genie francis (aka general hospital's laura) has a small role as a reporter and that in itself should tell you that this movie must be bad.... there is ben kingsley (an academy award winning actor) in this stinker and a few others decent actors. You have to wonder what possessed them to decide to do this awful movie. The music dramatically goes up and down like it's a major dramatic story. Even if you pay attention the plot is impossible to follow. The effects are mediocre as well and seem really dated. All of the actors speak in a monotone voice and have no realism to their dialogue. I could go on and on on how this is a bad movie. At least with Battlefield Earth it's so bad it's funny but this is just b o r i n g. Avoid unless you want to be lulled to sleep.</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t>
  </si>
  <si>
    <t>Like I said its a hidden surprise. It well written well acted and well cast. I liked everything in this movie. Look its Hollywood all right but the brighter side. Angelina Jolie is great in this and I'm totally watching every movie with her in that I can get my hands on. Well worth a look.</t>
  </si>
  <si>
    <t>I watched about the first 30 - 40 minutes of this movie on television the other night and can agree that this is by far the worst of the series. Not any of it is funny, even Randy Quaid can't save this mess. Eric Idle wasn't funny in N.L. Euro. Vacation, and he's even worse here. The only funny scene is where they're at the airport and some guy dressed as Santa walks by the camera yelling "Did anybody lose this?" as he holds up a prosthetic leg...&lt;br /&gt;&lt;br /&gt;1/2 a star out of ****</t>
  </si>
  <si>
    <t>Mickey Rourke hunts Diane Lane in Elmore Leonard's Killshot It is not like Mickey Rourke ever really disappeared. He has had a steady string of appearances before he burst back on the scene. He was memorable in: Domino, Sin City, Man on Fire, Once Upon a Time in Mexico, and Get Carter. But in his powerful dramatic performance in The Wrestler (2008), we see a full blown presentation of the character only hinted at in Get Carter. Whenever we get to know him, Rourke remains a cool, but sleazy, muscle bound slim ball.&lt;br /&gt;&lt;br /&gt;This is an Elmore Leonard story, and production. Leonard wrote such notable movies as taunt western thriller 3:10 to Yuma, Be Cool, Jackie Brown, Get Shorty, 52 Pick-Up, and Joe Kidd. This means that we get tough guys, some good, some not so good.&lt;br /&gt;&lt;br /&gt;It also means we get tight, realistic plots with characters doing what is best for them in each situation, weaving complications into violent conclusions. Killshot is no different. Tough, slim ball killer Rourke stalks unhappily married witness Lane. Think History of Violence meets No Country for Old Men. It is not as intense, bloody or gory as those two, but it is almost as good. If you like those two, including David Croneberg's equally wonderful Eastern Promises, you will like Killshot also.&lt;br /&gt;&lt;br /&gt;Director John Madden has not done a lot of movies. His last few were enjoyable, if not successful: Proof, Captain Corelli's Mandolin and Shakespeare in Love.&lt;br /&gt;&lt;br /&gt;Diana Lane hasn't had a powerful movie role since she and Richard Gere gave incredible performances in Unfaithful. Lately she is charming and appealing in romantic stories such as Nights in Rodanthe, Must Love Dogs, and Under the Tuscan Sun. Here she is right on mark, balancing her sexy appeal with reserved tension.&lt;br /&gt;&lt;br /&gt;This is a small part for Rosario Dawson. Yet Dawson does a good job with it. You see a lot more of Lane, including an underwear scene to rival Sigourney Weaver in Aliens and Nicole Kidman in Eyes Wide Shut.&lt;br /&gt;&lt;br /&gt;While you are in the crime drama section, also pick up Kiss, Kiss, Bang, Bang, and Gone Baby Gone, and Before the Devil Knows Your Dead. The last has wonderful performances by Phillip Seymour Hoffman, Ethan Hawke, Marisa Tomei and Albert Finney.&lt;br /&gt;&lt;br /&gt;Killshot flopped at the box office. More is our luck. It is certainly worth a 3-4 dollar rental, if you like this genre. 6/20/2009</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t>
  </si>
  <si>
    <t>The series finally hits rock-bottom with this lousy fourth installment, which was (thank God) the last one. None of the three sequels did justice to the highly entertaining original, but this particular film is nothing more than a shameless attempt to exploit the name of the "Magnificent Seven" and Bernstein's rousing music theme. The production values resemble those of a made-for-TV movie and the characters are forgettable and indistinguishable: in parts "II" and "III" you couldn't remember their names, here you can't even remember their faces. Lee Van Cleef was an inappropriate choice for the role of Chris, but nobody could have replaced Yul Brynner in our minds anyway. Don't waste your time.</t>
  </si>
  <si>
    <t>Being a self confessed slasher addict means that it's very rare that I get the chance to review many bigger budgeted movies with creditable casts. Aside from James Mangold's successful box office draw Identity; there have not been any big name entries since the Scream trilogy once again put Wes Craven's name back on the Hollywood map. That's why Mark Malone's The Last Stop  a mystery thriller with blatant slasher overtones, instantly intrigued me. With a decent line-up including Adam Beach and Jurgen Prochnow and an intriguing soundtrack that even finds space for Lynn Anderson's Rose Garden, I must admit that the initial signs were very positive for this claustrophobic feature. To the best of my knowledge there have only ever been three other snow-bound slashers, unless of course you consider Demon Possessed to fit in the category. The first slice and dice on the ice was the bone-dry Satan's Blade, then came the Lisa Loring cheese-feast that was Blizzard of Blood and the enjoyable Shredder followed some fourteen years later.&lt;br /&gt;&lt;br /&gt;During an extreme blizzard, state trooper Jason (Adam Beach) battles through the snow to reach a remote lodge in the Colorado Mountains. His task is to inform the guests that the road is closed and they must stay for at least one more night until a path can be cleared through the hazardous conditions. This news doesn't go down to well with the suspicious bunch, which includes two troublemaking brothers (Callum Keith Rennie and Peter Flemming), a truck driver that really doesn't want to hang around (William S. Taylor), a randy couple of lovers (Winston Rekert and Amy Adamson) and Jason's ex-girlfriend Nancy (Rose McGowan). The motel owners (Jurgen Prochnow and P. Lynn Johnson) aren't overjoyed by the news either, but they offer rooms to the stranded guests and attempt to calm the tense situation. Things take a turn for the worse when Jason finds a mutilated body and a bag full of stolen cash lying in the snow behind the cafe. Just like a chapter out of an Agatha Christie mystery, the lodgers begin dieing at the hands of a masked assailant that seems intent to re-claim the money. With so many dodgy characters to choose from and no way of leaving the crime scene, Jason has to attempt to stop the maniac before he kills again &lt;br /&gt;&lt;br /&gt;A good mystery needs at least a handful of shady suspects who each have a credible motive, a remote location that no one can escape from and a smart protagonist to help unravel the clues. Fortunately The Last Stop provides each of those essential ingredients in a thriller that has its equal moments of brilliance and downright stupidity. The film kicks off superbly as the dubious personalities clash in a claustrophobic environment that manages to keep the tension running high throughout the runtime. Malone keeps the interest levels raised as each character unveils their own reasons to attract some of the suspicion, and to be fair the essential twist isn't one that you'll guess easily. In fact I found myself watching the movie through once again to see if I could pick up on any hints that I missed first time around. Unfortunately when the maniac is revealed to be an over the top psycho that wisecracks like a comic book bad guy, The Last Stop forfeits a huge amount of credibility. Thankfully all is not lost when an unexpected and brilliantly orchestrated plot twist salvages the film's finale.&lt;br /&gt;&lt;br /&gt;Similarities can be drawn with the excellent Identity, as the two plots are almost interchangeable. James Mangold's effort has to be the better of the two mainly because of the star billing of John Cusack and the ever-reliable Ray Liotta. With that said though Adam Beach does a good enough job in the lead, while Jurgen Prochnow, Amy Adamson and the brilliant Callum Keith Rennie add some credible support. Rose McGowan acts as conceitedly in this role as she probably does from day to day in reality and Winston Rekert started fantastically before going completely overboard with the film's climax. If you're a die-hard slasher fan that's watching this for some bloody killings then you're going to be disappointed. The balaclava-wearing psychopath only pops up once and the rest of the murders are committed off-screen. But as I said earlier Malone's directorial talent means that the suspense is never too far off the boil and you can forgive the few flaws because the positives just about triumph.&lt;br /&gt;&lt;br /&gt;The Last Stop is well worth a look for slasher addicts and movie fans alike. Yes there are a handful of negatives, but overall this is a solid example of emerging Hollywood talents. If you liked Identity then certainly give this a try</t>
  </si>
  <si>
    <t>"Crossfire" is ostensibly a murder mystery but what distinguishes it from other similar movies of the period is the killer's motive, which is anti-Semitism. The story highlights examples of the kind of ignorance which fuels bigotry and contains references to a "hillbilly" and an Irish immigrant who also suffered maltreatment because of their ethnicity.&lt;br /&gt;&lt;br /&gt;The movie's plot is based on Richard Brooks' novel called "The Brick Foxhole" which is about a hate crime where the victim was gay. It's ironic that this story about a form of intolerance should be met with intolerance by the censors who stipulated that, for the screen version, the type of bigotry involved should be changed to anti-Semitism. Another irony is the behaviour of a soldier who seems fiercely proud of having served in a war against the Nazis and yet embraces their hatred of Jews. The director and producer of this movie also suffered another type of intolerance when they were blacklisted after being called to appear before the "House Un-American Activities Committee". All these points just seem to underline the deeply entrenched and intractable nature of the whole problem of bigotry as depicted in this movie.&lt;br /&gt;&lt;br /&gt;When Police Captain Finlay (Robert Young) investigates the murder of Joseph Samuels (Sam Levene), he discovers that on the night when he was killed, Samuels had been socialising with a group of soldiers and one of these, Corporal Arthur "Mitch" Mitchell (George Cooper) is quickly identified as the prime suspect. Further information is also gathered from Montgomery (Robert Ryan) who is another of the soldiers who was present that night and Sergeant Keeley (Robert Mitchum) who's a friend of Mitchell. Keeley, with the help of some other soldiers, then searches for Mitchell and when he finds him, hears his account of what he did on the night of the murder including his meeting with a dance hall hostess called Ginny Tremaine (Gloria Grahame).&lt;br /&gt;&lt;br /&gt;Keeley helps Michell to avoid being arrested and tries to identify the murderer. Ginny Tremaine is questioned but her information is insufficient to prove Mitchell's innocence but Finlay's investigations lead him to recognise the motive for the crime and subsequently, he sets up an elaborate trap which leads the real culprit into exposing his own guilt.&lt;br /&gt;&lt;br /&gt;"Crossfire" is a movie with a message and the identity of the murderer is revealed at a very early stage in the story. The "message" is conveyed in a way which was, no doubt, appropriate for the period in which it was made but by today's standards seems rather heavy handed. The cinematography by J Roy Hunt is just wonderful with low key lighting and creative use of numerous strategically placed table lamps combining to evoke a look which is perfectly compatible with the drama being played out on screen.&lt;br /&gt;&lt;br /&gt;Despite it being a low budget production, "Crossfire" was a great box office success and benefited from having an absorbing and very relevant story with a marvellous cast, two of whom were nominated for Academy Awards for Best Supporting Actor (Robert Ryan) and Best Supporting Actress (Gloria Grahame). The additional nominations for Edward Dmytryk (Best Director), producer Adrian Scott (Best Picture) and John Paxton (Best Writing, Adapted Screenplay) are just further evidence of the positive recognition which this movie justifiably received.</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t>
  </si>
  <si>
    <t>Okay, so writer/director Larry Bishop obviously has some important connections and knows the right people in Hollywood in order to produce his own film and fill up the cast with eye-catching names. Good for him! Now what he really still needs is inspiration and talent in order to come up with an actually worthwhile scenario rather than the overly pretentious and wannabe convoluted crap he penned down here. "Hell Ride" isn't a movie; it's a hectic and hopelessly inept fan-boy endeavor to bring homage to the notorious biker-flicks of the 60's and to the recently revived Grindhouse cinema formula in general. With "Hell Ride", Larry Bishop embarrassingly fails in his set-up and there are many obvious reasons for this. He hasn't got a story to tell  or at least not a very interesting one  but gravely tries to cover this up through numerous redundant plot twists, loads of gratuitous and very women-unfriendly sleaze, overlong and piteous dialogs aspiring to be cool and giant amounts of senseless violence. The plot looks complex but can actually be summarized in one sentence. The ancient vendetta between two rivaling biker gangs flares up again with the arrival of a new member; a boy who may or not be the long lost son of a double-crossing wench that got executed back in 1976. That's it, seriously! All the rest, going from betraying gang members over to the recruitment of old timer members over to toying with his nymphomaniac informant girl, is all completely pointless and confusing padding material. Another major problem in "Hell Ride" is Larry Bishop's very own tremendous and seemingly insatiable ego. He definitely shouldn't have rewarded himself with the role of tough and relentless gang leader, as that only comes across as incredibly pretentious and narrow-minded; especially when there are so many other and more experienced stars in the movie. Granted, Bishop starred in a couple of genuine 60's biker exploitation movies (like "The Savage Seven" and "Angel Unchained"), but that was a long time ago and he honestly isn't any good as an actor. Maybe it simply was Bishop's life-long dream to play a character that always outsmarts his enemies and for which every hot babe sexually craves, and just wrote a whole screenplay around it. The veterans in the cast, like Dennis Hopper and Michael Madsen, don't really bother to leave a plausible impression and I can't say I blame them. This whole production is lame and pathetic and I can't bring myself to recommending it to anyone, regardless of many beautiful babes parade around with bare breasts and naked butts.</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t>
  </si>
  <si>
    <t>This is an incredible film. I can't remember the last time I saw a Swedish movie this layered. It's funny, it's tragic, it's compelling, and most of all it's a slice of Swedish small town life. It crushes the cliché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ö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t>
  </si>
  <si>
    <t>I'm a big fan of the first Critters movie. The second episode is good,but it's not as good as the first Critters. The third episode is a little bit boring,but lovely. And WHAT IS THIS?? What a crap! It's stupid and really,really boring. It's the worst of the series. I can't watch it again,because I felt asleep at the first watch. And Ug's evil side...eeewww...that's one of the most horribble moments of the movie. In the first 50 minutes,we can't see the little,furry monsters,that's the reason why the audience fell asleep at the beginning of the movie.&lt;br /&gt;&lt;br /&gt;It could have been much better.&lt;br /&gt;&lt;br /&gt;2/10</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The creative team of Jim Abrahams, David Zucker and Jerry Zucker had their roots in improvisational theatre in Madison, Wisconsin, I believe it was. They had a group called 'Kentucky Fried Theatre'(or something similar.) They put a bunch of their set pieces onto celluloid as'KENTUCKY FRIED MOVIE'(1977), which was long, irreverent, sophomoric and really funny.&lt;br /&gt;&lt;br /&gt;They followed up with the very popular, AIRPLANE! (1980), which really put them on the map. In it, they took some rather well known veteran actors in Robert Stack and (especially) Leslie Nielsen, and putting them in prominent roles, proceeded to parody every cliché of every aviation film since the days of John Wayne's (Batjac)Production of THE HIGH AND THE MIGHTY (1954).* Pockets stuffed with cash and now having been noticed, the trio worked out a deal with Pramount Television and the American Broadcasting Company TV Network to do a half hour comedy spoof of the nearly countless Police Crime Drama show that have come and gone on our television screens over the years. Remembering the fine job that Mr. Leslie Nielsen had turned in on AIRPLANE!, he was cast in the lead.&lt;br /&gt;&lt;br /&gt;As Sgt/Lt./Captain Frank Drebbin (the rank designation switch being one of their comic bits),he presided over a great series of successive puns, sight gags, non sequitors, and overblown police/crime clichés.All of these strung together by some,seemingly standard scripts. Added to this is overly dramatic opening narration, voiced over information contradicting the visual printed info. They always used this in giving the title of the episode titles, where voice and printed titles never matched.&lt;br /&gt;&lt;br /&gt;They had a great musical score, which even though being somewhat exaggerated, would have passed as theme and incidental music in a straight drama.The musical score, the opening titles and format of having the episodes divided into Act I, Act II, Epilogue, etc., were all part of obvious, but affectionate, ribbing of Q.M. (Quinn Martin) Productions. (They even had the same announcer as did the real Q.M.'s.)&lt;br /&gt;&lt;br /&gt;One thing that this all too short of a series did not have was a technically augmented audience laughter. And, boy they sure didn't need any phony tract. The nature of the spoof was such that it demanded the viewer's close, almost undivided attention, and that proved to be the ultimate reason behind POLICE SQUAD's downfall.&lt;br /&gt;&lt;br /&gt;In regards to the series cancellation,an ABC Executive explained that the episodes "...called for too much attention on the part of the viewer." So, isn't that what one would want?&lt;br /&gt;&lt;br /&gt;So, after only 6 wonderfully wacky, hilarious episodes,off to the afterlife of series cancellation went POLICE SQUAD!, only to be reborn in THE NAKED GUN trilogy, made for the big screen in movie houses. Once again, they did quite well at the Box Office. Oh well, TV's loss is Cinema's gain, thanks to you Mr. Idiot TV Exec!&lt;br /&gt;&lt;br /&gt;* THE HIGH AND MIGHTY was produced by the Duke's own Batjac Productions and released by Warner Brothers. It was unavailable for quite a number of years and finally, Mr. Wayne's family made arrangements to release it to television and to video.</t>
  </si>
  <si>
    <t>Actually, I have more a question, than a comment. I loved Z-Boys, and The Lords of Dogtown. Saw Lords first, then the doc, and while I loved the story, I am curious as to why in the movie, Sid was an important character, but in the documentary, he wasn't part of the team, and only merely mentioned as just some kid they knew. Does anyone know the story on that? The story of these boys was amazing. I never experienced the skateboarding craze where I grew up, but my kids have enjoyed it. What I have seen in local skate parks is what these boys had invented. I never knew that. When the film showed the competition, and Z-Boys did their thing, they put to shame the others in competition.</t>
  </si>
  <si>
    <t>This was a weird movie. It started out pretty good. A solid sound track behind flash images of gore and mayhem as our psychopath did his thing.&lt;br /&gt;&lt;br /&gt;Next comes his "down fall" Here i could tell I was in for a real cheesy "B" movie. Poor acting , I mean how hard is it to hold a gun and act like a cop? These guys could not. After the death scene of our psychopath we get the opening credit and the movie starts...&lt;br /&gt;&lt;br /&gt;From this point on it is bad acting big boobs, the occasional bucket of blood and poorly done death scenes.&lt;br /&gt;&lt;br /&gt;That said I gave the movie a four because in spite of its flaws it did maintain a sort of creepiness that I just could not quite shake off.&lt;br /&gt;&lt;br /&gt;I do not recommend this movie but I have to admit I have seem worse.</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t>
  </si>
  <si>
    <t>Taut, topical political thriller, taking square aim at the controversial US policy of rendition, another appalling Orwell-ian phrase (collateral damage, anyone?) for the illegal interrogation even torture of terrorist suspects by-passing due legal process. The inhuman interrogation is overseen by the Egyptian Chief of Police, himself the target of a fundamentalist suicide - bomb plot, thus entwining the two main plot-lines of the movie. Both work very well, the bombing set-piece graphic and chilling in its realism, with its denouement revealed in a stylish Tarantino-type flashback and the torture scenes on an innocent man also unflinchingly portrayed in all their gory detail. The film scores telling points about the use of torture as a credible means of intelligence - gathering in the war against terrorists and against the unpoliced faceless bureaucracy (here personified by a suitable cold-steeled Meryl Streep, as the CIA boss who casually gives the order for rendition) which can ruin innocent lives. Never mind Kafka's fiction, think more the recent killing of the innocent Brazilian in London in 2005, with the Head of the Metropolitan police still in his job and no-one tried for the poor man's murder. The acting is excellent throughout - the two key roles of the innocent man and terrorist bomber are realistically and tellingly played by the unfamiliar actors Omar Metwally and Moa Khouas. Similarly Yigal Naor as the intimidating Chief of Police and Zineb Ouhach as his idealistic lovelorn daughter ring true with their performances, their lack of familiarity (at least to me) adding to their characters' credibility. Of the bigger Hollywood names present, Gyllenhaal's stature grows with succeeding films, here playing the initially detached but later conscience - stricken and anguished Government man who does the right thing in the end. Witherspoon plays her distraught wife part mainly in one key but is believable all the same, while David Fabrizio and Alan Arkin convincingly show up self-serving senators and their lackeys who'll only go so far to help you until their career prospects are jeopardised. There are a few weaknesses plot-wise; there's little dramatic need to create the "suspense" surrounding El-Ibrahimi's escape and Streep's character is perhaps too obvious a bogey-man/woman. Worst of all is the meaningless inclusion of Gyllenhaal's on-the-spot girlfriend, around merely for decoration and a brief gratuitous love-scene. On the whole though, an engrossing thought - provoking cinematic experience.</t>
  </si>
  <si>
    <t>Just like most people, I couldn't wait to see this Ocean's 11 sequel but it really stinks, I must say. It stinks because there's simply no good screenplay,it was just cheap. I hope the producers donate all the money this movie has made (or will make) to the tsunami-victims in Asia so this movie will have at least one good reason to exist. It is so bad I even can't write a decent comment about it but....i still advise the creators of this thing to make "Ocean's 13". Ocean's 13 will be about the same thieves who are trying to steal a screenplay well hidden somewhere in Hollywood. The 13th member will be a foreign (maybe,Russian) screenplay-writer who knows all tricks to write a copy of this well hidden screenplay, so they can replace the original they'll have to steal. Or they need to find at least 13 people to write a decent screenplay for a movie in which not only Julia Roberts plays herself but even all other star-members of the Ocean's-films. 13 People because it's the lucky number of Andy Garcia's character.</t>
  </si>
  <si>
    <t>My interest in Dorothy Stratten caused me to purchase this video. Although it had great actors/actresses, there were just too many subplots going on to retain interest. Plus it just wasn't that interesting. Dialogue was stiff and confusing and the story just flipped around too much to be believable. I was pretty disappointed in what I believe was one of Audrey Hepburn's last movies. I'll always love John Ritter best in slapstick. He was just too pathetic here.</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t>
  </si>
  <si>
    <t>Boston legal has turned its tail and is headed for the barn door and th pig slop it has created! When this show first aired almost four season back it was a humorous slap at the legal system which all actors seem to take pride in portraying. It was funny, diversified, and to some extent factual. The characters portrayed were acceptable and to an extent real in their portrayals. The sexual comment and activity were limited and humorous. Julie Bowen is and was beautiful as in other series she participated but is now dragged to the lower depths of Media programming of sex and violence. Julie is an excellent actress and needs a more stable platform than this "production". Rene Adjurdubois Is an excellent actor who has from the days of "Benson" to this production held his own in the field of entertainment, always showing the humor and respectful acting of the production. Captain Kirk "is". Funny and humorous is Candace Bergan and is to be admired for her continuing in this production and is a good actress. James Spader, there is no doubt in his acting ability, however he should go back to his XXX origins such as "Crash" as it appears he has much talent and inclination in that direction. We ask that this series be trashed as it already is and its really starting to smell!!!</t>
  </si>
  <si>
    <t>This movie features a pretty decent FX sequence of an earthquake for 1936. The reason you haven't seen it, is because audiences in the 30s were enamored of the "Jeanette MacDonald picture;" in which the eponymous star warbled her way through countless songs, while plots came to a complete standstill. The FX cross time very well. MacDonald's songs do not, and the awkward insertion of said songs to show off her only typical talent is not good. &lt;br /&gt;&lt;br /&gt;The hoary device of two friends growing up to become a priest and a hoodlum is given another run through the machinery (Manhattan Melodrama, The Departed). At the 30 minute mark, you've already heard the song 'San Francisco' three times. Entertainment in the thirties is generally an accumulation of irritation. Only Grand Hotel from the decade foregoes annoyance to the degree shown in San Francisco, Dinner at 8, Little Caesar, Stagecoach, All Quiet on the Western Front, Les Miserables etc..</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t>
  </si>
  <si>
    <t>Things that are only just now "news" were taken as a given in this shocking documentary. I fear that as the investigation proceeds, the producers of this film will be vindicated in spades.&lt;br /&gt;&lt;br /&gt;The producers show us the Davidians, the government agents, the investigators, with all their faults and all their humanity. Nothing any reviewer can say could approach the impact of watching and listening for yourself. Pieces of evidence -- Congressional testimony, 911 tapes, news footage, expert commentary, interviews, photos and home videos -- are seamlessly woven together and tell a disturbing tale. &lt;br /&gt;&lt;br /&gt;Do not wait. See this film and tell your friends.</t>
  </si>
  <si>
    <t>It's not really about gymnastics; swap out the occasional training montages and it could just as easily be about archery, or microbiology, or a booger-flicking tournament. Instead, like every other Rocky/Flashdance derivative that flooded the 80s market, it's about conquering adversity with stick-to-it-iveness, rendering all social/personal realities irrelevant by your lonesome - with love interest standing by of course. Ronald Reagan top to bottom, in short; so as a piece of cinema it's down to the details. Some of the actors are quirky enough to liven things up - especially the love interest, brought to you by none other than Mr. Keanu Reeves, warming up for Ted; heroine Olivia D'Abo's hateful alkie dad and big-hair stepsister are more interesting than the sickly mom or her utterly inert bitch-nemeses/teammates, one of whom appears to be made of porcelain. It's my instinct to be appalled by the comic-relief black guys, but on the other hand at least they're in the movie. But D'Abo doesn't quite convince with her awkward-girl shtick, and in the absence of any other narrative focus the lack of interest in the gymnastics themselves really does matter; it's all just bodies hurtling around, and not only is the outcome of the big tournament a foregone conclusion, it's all performed by an obvious double.</t>
  </si>
  <si>
    <t>so... it's really sexist, and classist, and i thought that it might not be in the beginning stages of the movie, like when stella tells steven that she would really like to change herself and begin speaking in the right way and he tells her not to change. well, he certainly changed his tune, and it seems that the other reviewers followed suit. what at the beginning appears to be a love story is really about social placement and women as sacrificial mothers. the end of the movie does not make her a hero, it makes the whole thing sad. and its sad that people think it makes her a hero. perhaps that is the comment of the movie that people should take away. positive reception reflects continual patriarchal currents in the social conscience. yuck.</t>
  </si>
  <si>
    <t>I remember catching this movie on one of the Showtime channels. What stood out for me is that this movie takes place entirely in Phoenix, Arizona. I'm from there so I spot the locales easily.&lt;br /&gt;&lt;br /&gt;Regardless, a ninja kills a scientist, because they wear yellow sweaters and golf, who is pursued by the police. It takes about half the police force to take him down and when they do eventually kill him, there are no discernible bullet wounds. His spirit lives on however when a woman finds her and touches his katana.&lt;br /&gt;&lt;br /&gt;From then on, she periodically gets possessed and kills the police officers who killed the original ninja. Then another ninja from Japan comes to kill the evil ninja. This might be a plot device from the previous two films, or perhaps a plot hole. All I know is that this movie is very campy, bad and entertaining. This is something to watch with a tub of popcorn, and several friends and give it the MST3K treatment.</t>
  </si>
  <si>
    <t>Even though this film's trailer and poster imply that Sally Hemmings was an important character, I might not have been as shocked to discover she was just a minor (and I do mean Minor) character if this movie was suppose to being told by Sally's very own family! I mean if you are going to tell the story of a member of your family that has been ignored by history, would you really tell it with the man who relegated her to obscurity at the main character? His other lover (who happens to be white) as the actual love interest? I know I wouldn't! I am as pale as they come and normally a big fan of Merchent~Ivory flicks, but I couldn't stomach this film's treatment of poor Sally Hemmings.</t>
  </si>
  <si>
    <t>Horrendously acted and completely laughable haunted-house horror flick that has an out of place Anna Paquin playing a neurotic teenager fighting off the "things-that-go-bump-in-the-dark" that are plaguing her and her family shortly after moving to their new home in Spain(?!). Little more than a geographically re-planted rip-off of "The Shining" and most notably "The Others", the weak-plotted "Darkness" is basically your typical run-of-the mill B-horror feature with a few predictable lame scares that can be seen by audiences a mile off (so to speak)! In retrospect I suppose I shouldn't have set my personal expectations quite as high for this movie to actually be good considering the well-known fact that it was shelved for nearly three years before finally being released around Christmas of last year in American cinemas across the country to what was ultimately lukewarm ticket-sales and very harsh reviews from critics. When will filmmakers ever learn that there's more to making movies (be it horror or otherwise) than just the fey possibility of a little financial gain? (Turkey-Zero Stars)</t>
  </si>
  <si>
    <t>What a clunker!&lt;br /&gt;&lt;br /&gt;It MUST have been made for TV or Cable.&lt;br /&gt;&lt;br /&gt;Look: forget the screenplay - forget the bunch of forgettable actors. Excuse me? Continuity? The NSA/NIA/whatever or whoever he is (an agent) takes-off in an F16 - is shown in an F18 chucking his guts up and, later, the aircraft shown taxiing is an F4 Phantom! Oooh, wish that I could be so cavalier.&lt;br /&gt;&lt;br /&gt;Apart from the male actors(!?) The women are WASPS: blue-eyed and long-legged and, eventually, get to cry about the heroes who save them. Even when a solid weld could save most of the cosmo- astro-nauts, the blond drops the welding tool. Duh!&lt;br /&gt;&lt;br /&gt;As an SF movie one out of ten. As a movie per se: 1/2 (that's a half point). They should have ditched the space station and headed for Mars.&lt;br /&gt;&lt;br /&gt;Major raspberries.</t>
  </si>
  <si>
    <t>This is strictly a review of the pilot episode as it appears on DVD.&lt;br /&gt;&lt;br /&gt;Television moved out of my life in 1981, so I never followed the series or any part of it - which means that I'm immune to the nostalgic charm that Moonlighting appears to have for most reviewers. &lt;br /&gt;&lt;br /&gt;(Possible spoiler warning) &lt;br /&gt;&lt;br /&gt;The pilot of Moonlighting is your basic "caveman meets fluffball" yarn, where a "charming" red-blooded he-man manipulates a misguided woman into realizing what she really wants and needs. The premises that the script's "wit" is based on must have already felt stale around 1950. It also contains some frankly bad writing, as in the scene where Maddie demolishes the furnishings instead of shooting the villain, strictly in order to prove herself the inept female in need of masculine assistance. &lt;br /&gt;&lt;br /&gt;I often feel that Susan Faludi overreacts in seeing male chauvinist conspiracy in simple entertainment, but in this particular case I'm all with her - Moonlighting has BACKLASH stamped all over it. &lt;br /&gt;&lt;br /&gt;In one sense, however, this DVD is a must for all serious Bruce Willis fans: in addition to the pilot episode, it contains the screen test that landed Willis the job. Both features show to what amazing extent Willis' acting ability developed between 1985 and 1988/89 (Die Hard 1, In Country). Impressive! &lt;br /&gt;&lt;br /&gt;Rating (and I _am_ a Bruce Willis fan): 2 out of 10</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t>
  </si>
  <si>
    <t>This show is just annoying!!! I feel sorry for the actors for having to attempt to be funny (especially Bob Saget), the laugh track tries to cover up the sad jokes and the "Awwww" track comes up at the most unnecessary times. The over-dramatic kids are no exception, especially the Olsen twins. Also, this show is cliché city. If you were to look up the word cliché, it would read "Full House" Every story line has a "life lesson" to be learned at the end. A sappy speech makes everything better and even has the ability to make the most bratty child have a sudden realization of goodness GASP too bad this couldn't be possible in real life. I don't know how someone could watch this show without bad mouthing the behavior of the characters or the laugh track. i find myself yelling at the TV saying, "THAT Isn't FUNNY/SAD/CUTE" If life were really like this, the world would fall apart.</t>
  </si>
  <si>
    <t>First off, I would like to point out that while I am not an expert, the way the trial was handled will insult your intelligence. Firstly, the prosecution never proved that 'facilitated learning' actually works. Irresponsible for both the prosecution(because they can get an appeal) and the defense for not acting on this. As another commenter said, facilitated learning was proved untrue. Secondly, they used Terry as the translator who has personal interest, and even will testify, in the trial which is just stupid. If the court had allowed him to testify that way, they would have brought in someone neutral otherwise they would be just asking for an appeal. Thirdly, this child was never asked specific questions about the defendant by the prosecution(birthmarks, details of the event, etc.) and even when asked by the defense specific questions like when it started, he could not answer. If that isn't reasonable doubt I don't know what is and a competent lawyer would have gotten an acquittal.&lt;br /&gt;&lt;br /&gt;Bottom line, it starts off well with the pressures of being the parent of a child with autism, but the trial makes this movie wholly unbelievable.</t>
  </si>
  <si>
    <t>This is a slow moving story. No action. No crazy suspense. No abrupt surprises. If you cannot stand to see a movie about two people just talking and walking, about a story that develops slowly till the very end and about lovey-dovey romance, don't waste your time and money. &lt;br /&gt;&lt;br /&gt;On the other hand, if you're into dialog, masterful story telling, thought provoking ideas and finding true love in the fabric of life then this is your movie. I recommend you watch this movie when you are most alert, though, because the pace, the music and the overall tone of the movie can put you in a woolgathering mood. It's truly fantastic. I really mean that.&lt;br /&gt;&lt;br /&gt;Ethan Hawke and Julie Delpy are annoying with their mannerisms at times but, thankfully, the chemistry between the two makes the acting very natural, warm and tender. They act and feel each other out from the very beginning, making you feel as an intruder.&lt;br /&gt;&lt;br /&gt;In their conversations there are excellent commentaries on many subjects that will provoke thought and conversation between you and your partner. I thought it was too deep and too diverse for such young characters but I may be underestimating their intelligence. Still it did not ruin the movie.&lt;br /&gt;&lt;br /&gt;The overall story is very simple which I think gives the movie it's charm and ultimately it's power.&lt;br /&gt;&lt;br /&gt;BOTTOM LINE: The movie's flow is slow. The dialog is fascinating. The story builds gently, systematically and substantive. The build up to the finale is satisfying and in the end rewarding.</t>
  </si>
  <si>
    <t>This was a pretty good episode. Though no "Trapped in the Closet" or "Cartoon Wars," it had a lot of things going for it. The character of Al Gore and that bizarre-as-hell "super cereal" thing was pretty darn funny. But, the scene that made me adore this episode was one I'm sure everyone will agree was one of the greatest Cartman/Kyle moments ever. When Cartman is superstitious of Kyle that he'll be stealing his gold(which of course is fake!), and he comes within inches of his face. Suddenly, Kyle wakes up, and they have that crazy conversation where Cartman tries to act like everything is completely fine. Cartman crapping out the treasure at the end, though predictable, was pretty funny.</t>
  </si>
  <si>
    <t>The idea of young girl, who gets pregnant at the age of 16 is nothing new to the drama genre. But it is pretty new if you take a look at the comedy genre. There is this basic plot of Lorelai and Rory, mother and daughter. Lorelai comes from a wealthy background, got pregnant with 16 and ran away from her parents' house at 17. But this series does not start there, it starts when Rory is 16 and everything is just about the problems of a single mother, who has terrible problems with her parents and about all those problems you have when you are 16.&lt;br /&gt;&lt;br /&gt;Okay, now again this sounds pretty normal, but there is this little thing called joke. The Gilmore Girls talk incredibly fast and they make like 60 jokes a minute. Even if you don't understand all of the jokes, since they contain hundreds of references to films, music, gossip, history, literature and politics. Sometimes you even get confused, but that really is the fun. And not only it is fast, it's smart and wonderfully sarcastic. In addition to that it is not only funny, it has great drama parts in it and you can take some lessons from it even home. Which is a thing that does not go for every single TV- Series.&lt;br /&gt;&lt;br /&gt;So watch it! It'll lighten your mood and help you through hard decisions!</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t>
  </si>
  <si>
    <t>There is no real story the film seems more like a fly on the wall drama-documentary than a proper film so this piece may in itself be a spoiler. Teen drama about 3 young Singaporean kids (very similar to UK chavs) who play truant from school, run with gangs, get into fights, insult people on the street, get tattoos, hang about doing nothing, etc. etc, They generally imagine themselves to be hard and every so often shout challenging rap chants into the camera. Filmed in MTV style, fast cuts, crazy camera angles, tight close ups and animation interludes. The dialogue might have been crisper in the original languages of Mandarin and Hokkien than in the subtitles and I have no doubt that some of the contemporary Singapore references will slip over Western heads as well as the cultural and political context unless of course you are familiar with Singapore. This kind of teen film may be a first for Singapore but it has been done before and done better in other Western countries, La Haine (1995) for example.</t>
  </si>
  <si>
    <t>In post civil war America the President, (Van Johnson), travels to Dallas and is assassinated by corrupt officials and businessman interested in installing the vice President whom they can blackmail due to incriminating documents. A gunman (Guiliano Gemma) convinced that his black friend is wrongly accused of the assassination aims to uncover the truth. Tonino Valeri directed this fascinating, if flawed film which obviously is an allegory for the Kennedy assassination. The film may wrongly present blacks as slaves working on plantations in Texas but the film is nonetheless enjoyable and presents an interesting interpretation - that Kennedy's death was the result of a coup de tat- which many Americans could not accept at the time. Oswald's murder is replayed here as the black accused of the assassination is murdered by the men responsible, on route to Fort Worth prison. This moment in the film is more melodramatic than Oswald's death with his various escorts shot down before his over the top death scene. Nonetheless this is definitely one of the more interesting and worthwhile spaghetti westerns. Worth a look!</t>
  </si>
  <si>
    <t>This is the worst show. Buntch of grown up acting like kids no humor nothing. Even Sesame Street has better humor and more adult than friends "Friends" may be the worst thing I've ever seen on television and I've been sitting in front of the tube observing Friends" simply does not stack up well to other, contemporary series. It lacks the smartness of "Seinfeld" and the wonderful self-ridicule of pomposity that is the hallmark of "Frasier". The characters in "Friends" seem designed to make them repellant dullards. This incestuous group of neighbors makes my flesh crawl.&lt;br /&gt;&lt;br /&gt;The unintelligent show is completely without an edge of any sort. The characters are caricatures of caricatures and the writing is sophomoric -- though intentionally so. (It might be interesting to observe a writing session since the writers may have to slave to aim lower than their capabilities so as not to confuse the loyal friends of "Friends".)</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t>
  </si>
  <si>
    <t>this movie may not have seemed like much to some people but it had everything i look for in a comedy. fall down funny moments accompanied by a moment or two of seriously moving scenes, great actors, and pretty much everything a good movie is supposed to be like. despite David spade playing his usual snobby character he made this role into an unusual performance which i don't think he had ever exceeded until he hit the screen with Joe dirt. regardless of whether or not some people were not Chris Farley fans i saw this film when it came out and my friends and i still talk about it... 11 years later. this movie was what finally told me that Chris Farley was the real deal. he is the best comedian i have seen in my life. in the words of some he could be clumsy, clever, funny, serious, crazy, sober, and moving or depressing at the same time. not the same words but the message is all that counts. one of the true great actors of our time, and one of the true great comedy's of all time. along with good acting, good story, hilarious moments, serious scenes that at times brought me to tears. this movie stands atop the hordes as a movie that marked the beginning of a brief reign at the top of the comedy world by the late great Chris Farley. no actor before or since has captured my interests in a movie since. because no actor before or since has put so much into his movies. this movie is worth the time, if you haven't taken the time to see it do so the next time you rent a movie.</t>
  </si>
  <si>
    <t>Just when I thought I would finish a whole year without giving a single movie a "Bomb" rating, a friend brought this notorious turd to my house last night. I feared the worst knowing its reputation, and it was as God-awful as I'd anticipated. This is a Mexican-made mess, dubbed into English, and produced by K. Gordon Murray. It's got terrible sets and effects, and features a rather frightening Santa who doesn't operate at the North Pole, but instead from a cloud in outer space, and who doesn't have little elves helping him make his toys but rather all different groups of children from practically every country there is. The opening sequence, where St. Nick chuckles heartily as he observes monitors showing all these kiddies working hard while singing terrible holiday songs in a variety of languages, seems to go on forever, and with no story. Obviously, THIS Santa Claus doesn't observe the child labor laws!&lt;br /&gt;&lt;br /&gt;Eventually we get some nasty and slinky red-suited apprentice of the devil himself traveling from hell to Earth, just to make little kids naughty and turn Santa's Christmas Eve rounds into a nightmare. Watching this movie is a trippy and twisted experience, and it's bound to frighten little children and turn them off Santa Claus and the holidays forever. Oddly, the name of Jesus Christ is mentioned often in this Christmas film, which somehow makes it all the creepier in the context of all the bizarre things that are going on. This easily makes my personal list of the "Worst Movie I've Ever Seen", but I'm sure that's nothing unique.</t>
  </si>
  <si>
    <t>*Minor Spoiler* &lt;br /&gt;&lt;br /&gt;Inhabited isn't scary, but it is creepy. It is an interesting 'little' story with good acting and great special effects makeup.&lt;br /&gt;&lt;br /&gt;Basic plot: A little girl blames the strange things going on at her family's new house and accompanying playhouse on her faerie friends.&lt;br /&gt;&lt;br /&gt;The movie doesn't waste time getting moving, though the ending could have been more involved.&lt;br /&gt;&lt;br /&gt;I don't recommend this movie to those expecting/wanting hardcore horror, but I do recommend it to those who want a chiller and not necessarily a thriller.</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t>
  </si>
  <si>
    <t>Okay, so Ghoulies 4 is kind of bad. And it doesn't really even have the ghoulies in it. And the acting is bad. The storyline is stupid. But I forget to mention how funny this film is. It is so campy, and so ridiculous it is too fun not to enjoy. There are only 2 ghoulies in the movie, and they don't really seem to be in relation with the Ghoulies in the other film. But they are pretty funny. And funny thing, that Jonathon Graves returns for this one. If you saw the first, he was a character in that. In my opinion, this is better than the first. There are some classic scenes and some classic lines, one which is in a grocery store. "Attention K-Mart Shoppers!" Watch this if you enjoy bad movies. It's so bad it is good. And did I mention Barbara Alyn Woods is hot?</t>
  </si>
  <si>
    <t>First and foremost, Zorie Barber (Zeke), might be one of the worst actors I have ever seen. As a character that's supposed to be a hip, Village writer into the martial arts and proud of being mysterious, why is he so hyper, over-dramatic, and plain horrible? Did he know anything about his character before they started filming? Did the director? Don't the martial arts teach discipline? Aside from that, this film misses the target with its lame jokes and seen-it-already gross-out humor. Hand in toilet? &lt;i&gt;Trainspotting&lt;/i&gt;. Masturbation? Hmm. &lt;i&gt;Fast Times at Ridgemont High&lt;/i&gt;, &lt;i&gt;American Pie&lt;/i&gt;, the list goes on.. .Bad dialogue: In one sequence, Eric says "it's none of my business &lt;i&gt;but&lt;/i&gt; . ..." and 30 seconds later Mia says "why is this any of your business?" Bad editing: At least five minutes worth of film are wasted on NYC traffic shots. &lt;hr&gt;It's also impossible to believe that the four main male characters would be a tight-knit group of friends in any world. I can't comment on what makes everyone laugh, but if you enjoy low-brow, basic bathroom humor and insults, by all means, enjoy. If you want something a little smarter but on the same lines, see &lt;i&gt;Boomerang&lt;/i&gt;. If you want a solid what-goes-around romantic comedy, go for &lt;i&gt;The Tao Of Steve&lt;/i&gt;. But anyone who thinks &lt;i&gt;Whipped&lt;/i&gt; is witty and an accurate portrayal dating, well, I cannot agree at all.</t>
  </si>
  <si>
    <t>After working on 7 movies with director Mickael Curtiz (The Adventures of Robin Hood are their best achievement), Errol Flynn got tired of his dictatorial direction and decided to work with the great Raoul Walsh. This reunion is a happy thing for cinematography. THE DIED WITH THEIR BOOTS ON is their first and best film together. Raoul Walsh portrays the General George Armstrong Custer (Errol Flynn) from his debuts at West Point, to the Civil War and finally at the battle of Little Big Horn. It's true the film shows a too heroic portrait of Custer, but that's not important. What is important, is the fact that we are transported with the passion and glory carried by the characters. Who can forget California Joe, the great "Queen's Own Buttler" with his song "Garryowen", the touching Mrs Custer (Olivia de Havilland), the diabolic Sharp well played by Arthur Kennedy ?&lt;br /&gt;&lt;br /&gt;An eternal blow remains on this epic and tragic freso.</t>
  </si>
  <si>
    <t>Epic early film, directed by D.W. Griffith. Mae Marsh, her little sister, and their dogs are orphaned - they must go to live with an uncle. Aboard their coach is young couple Lillian Gish and Robert Harron, celebrating the birth of their first child. The coach arrives in Elderbush Gluch. Marsh's uncle tells her she can't keep the dogs, and they are put out. There are Indians (Native Americans) nearby; and, Indians love to eat dog meat (no kidding?). These Indians are hungry! Lionel Barrymore is sympathetic to Ms. Marsh, desiring to help her recover the runaway dogs. While rescuing the puppies, an Indian is shot - resulting in a "Cowboys vs. Indians" confrontation.&lt;br /&gt;&lt;br /&gt;This "Saga of the American West" is certainly an important film; however, the reliable Griffith performers begin to overplay their hands, and the story is too contrived. Many of the Griffith elements are in place - some good, and a few bad. "The Battle at Elderbush Gluch" foreshadows the later epic, "Birth of a Nation". &lt;br /&gt;&lt;br /&gt;******* The Battle at Elderbush Gulch (3/28/14) D.W. Griffith ~ Mae Marsh, Robert Harron, Lillian Gish</t>
  </si>
  <si>
    <t>&lt;br /&gt;&lt;br /&gt;This is the best mock documentary of a dog show that I have seen in a long time. A very long time. Well lets face it,ever. Isn't that part of the charm ? The idea of actually going to the trouble to make a movie mocking a documentary about an event that most people would find odd in the first place. Even if there were no big laughs, one would still be smirking at the thought. Any movie that attempts something new scores highly in my proverbial book. I loved the dogs too !</t>
  </si>
  <si>
    <t>I have to agree with what many of the other reviewers concluded. A subject which could have been thought-provoking and shed light on a reversed double-standard, failed miserably.&lt;br /&gt;&lt;br /&gt;Rape being a crime of violence and forced abusive control, the scenes here were for the most part pathetic. It would have been a better idea to cover short glimpses of what was happening and let the audience imagine the deed. And the victim's laugh with the cops, when he aborted his police complaint, seemed as genuine as that of the cops. No awkwardness, no hesitance to merely join in. I don't know if this was bad acting and or bad directing but someone missed the point entirely. As for his half-a**ed supposed search for his attackers, pathetic. They should have skipped most of the sex scenes - another monumental failure in themselves, and had him meet Colin Friels when he first went to the police. The story could have then been drawn forth with good dialog and the occasional flashback - and saved by the superior acting and presence Colin Friels - the only reason I watched this movie - brings to any project he does.&lt;br /&gt;&lt;br /&gt;The only concrete revelation of this movie, is, it was crap.</t>
  </si>
  <si>
    <t>This movie made it into one of my top 10 most awful movies. Horrible. &lt;br /&gt;&lt;br /&gt;There wasn't a continuous minute where there wasn't a fight with one monster or another. There was no chance for any character development, they were too busy running from one sword fight to another. I had no emotional attachment (except to the big bad machine that wanted to destroy them) &lt;br /&gt;&lt;br /&gt;Scenes were blatantly stolen from other movies, LOTR, Star Wars and Matrix. &lt;br /&gt;&lt;br /&gt;Examples&lt;br /&gt;&lt;br /&gt;&gt;The ghost scene at the end was stolen from the final scene of the old Star Wars with Yoda, Obee One and Vader. &lt;br /&gt;&lt;br /&gt;&gt;The spider machine in the beginning was exactly like Frodo being attacked by the spider in Return of the Kings. (Elijah Wood is the victim in both films) and wait......it hypnotizes (stings) its victim and wraps them up.....uh hello????&lt;br /&gt;&lt;br /&gt;&gt;And the whole machine vs. humans theme WAS the Matrix..or Terminator.....&lt;br /&gt;&lt;br /&gt;There are more examples but why waste the time? And will someone tell me what was with the Nazi's?!?! Nazi's???? &lt;br /&gt;&lt;br /&gt;There was a juvenile story line rushed to a juvenile conclusion. The movie could not decide if it was a children's movie or an adult movie and wasn't much of either. &lt;br /&gt;&lt;br /&gt;Just awful. A real disappointment to say the least. Save your money.</t>
  </si>
  <si>
    <t>This has to be the cheapest film made in 21st century. It is all the way low quality, but at the end it falls below... everything. All the cheap tricks - like flashing and darkness - are used to hide those crappy computer effects.&lt;br /&gt;&lt;br /&gt;All the actors are below average, especially the main character Anne Fletcher (Simmone Mackinnon). There is a scene, where Anne is asked: "Why you seem so careless?" The correct answer is, because she can't act. No matter what happens (the world is about to be destroyed, her friend is dying, she is fired), she has the same stupid grin in her face.&lt;br /&gt;&lt;br /&gt;It is not only the movie, which is B -quality. It is also the back cover description (at least in Finland). The text mentions things like Lorica Gray -vessel, Capital -vessel and main character Garrison Harper and Anna (not Anne) Fletcher. The description sounds like a different movie, both featuring character called Fletcher and sea monsters</t>
  </si>
  <si>
    <t>An unusual movie, which starts off with the classic premise of a hooligan who marries a girl who loves him in order to escape the country. But a twist soon turns the tale upside down. Most of the film hits the right buttons: the story develops smoothly, acting is solid (Sienna Miller's drawl is priceless, she really can act!), chemistry between both leads works, and rolling American rural scapes and quirky side characters really make for a good time. The mood, which starts off as light and romantic soon moves into something darker and downright eery at times.&lt;br /&gt;&lt;br /&gt;At times though the pace slows just a tad more than we would like, but don't let this stop you watching this unusual little cinematic treat. Alexandre Montin, Paris</t>
  </si>
  <si>
    <t>The Detonator is set in Bucharest where some sort of ex CIA Government agent named Sonni Griffith (Wesley Snipes) has tracked down a arms dealer named Dimitru (Matthew Leitch), things go wrong though &amp; Dimitru finds out that Sonni is working for the US Government. After a big shoot-out most of Dimitru's men have been killed by Sonni which the local Romanian police force are unhappy about, top man Flint (Michael Brandon) decides to send Sonni back to the US &amp; at the same time protect a woman named Nadia Cominski (Silvia Colloca) who is also being sent back to the US. However it turns out that Nadia is wanted by Dimitru &amp; his football club owning boss Jozef (Tim Dutton) who need her in order to complete a deal for a nerve gas bomb which they intend to set off in Washington killing millions of people...&lt;br /&gt;&lt;br /&gt;This American &amp; Romanian co-production was directed by Po-Chih Leong &amp; The Detonator confirms beyond any shadow of a doubt that Wesely Snipes has joined the washed up action film stars club who are relegated to making generic action films in Eastern European locations, yep Snipes has joined such luminaries as Jean-Claude Van Damme, Steven Seagal, Dolph Lundgren, Rutger Hauer &amp; Chuck Norris. I give Snipes a bit of credit since he held on a little longer than the rest with the excellent Blade: Trinity (2004) still fresh in a lot of cinema goers minds (every film he has made since has gone straight-to-DVD) but it had to happen sooner or later, like a lot of the names I've mentioned Snipes has lived off the reputation of a few great films &amp; if you look at his career he's been in more bad films that good ones. Like the recent films of JCVD &amp; Seagal The Detonator is pretty awful. The script by Martin Wheeler is as predictable, boring &amp; by-the-numbers as anything out there. The Detonator is the sort of film you expect to see on an obscure cable TV channel playing at 2 O'clock in the morning. The Detonator is chock full of clichés, Snipes is forced into a situation where he has to protect a woman &amp; at first they dislike each other but by the end they are in love, his closest friend at the CIA turns out to be a traitor while the obnoxious by the book boss no-one likes actually turns out to be a pretty decent guy, Snipes character is allowed to run around Bucharest shooting, killing &amp; blowing people up like it doesn't matter &amp; he never gets arrested, the action is dull &amp; forgettable, the bad guy own a football club so there are lots of annoying football terminology &amp; there aren't even any funny one-liners.&lt;br /&gt;&lt;br /&gt;Director Leong doesn't do anything anything to liven things up, The Detonator looks cheap with a car chase in which the two cars never seem to get over the 30mph mark. OK the action scenes are relatively well staged but they are few &amp; far between &amp; utterly forgettable in a 'bad guy shoots at Snipes &amp; misses, in return Snipes shoots at bad guy &amp; kills him' sort of way. There's a half decent car crash &amp; explosion but very little else. It seems some of The Detonator was shot in a Romanian football stadium, I think I'd rather have watched the game for 90 minutes rather than this film.&lt;br /&gt;&lt;br /&gt;With a supposed budget of about $15,000,000 The Detonator is reasonably well made but not that much really happens. Set &amp; filmed in Bucharest in Romania. The acting isn't that great, Snipes just doesn't seem interested &amp; feels like he is just there for the money which I don't blame him for at all.&lt;br /&gt;&lt;br /&gt;The Detonator is yet another poor clichéd action film starring a has been actor &amp; set in Eastern Europe. Why do Sony keep making these things? Not recommend, there are much better action fare out there.</t>
  </si>
  <si>
    <t>Seldom is seen a film sequel that surpasses or even equalls the greatness of it's original predecessor. Such a film is VIrtual Encounters 2.&lt;br /&gt;&lt;br /&gt;It's about a couple guys in college who sell virtual sex to the entire campus. If you like seeing naked chicks, this one delivers. Six-foot tall Chrissy Styler is an amazing specimen and you will be dreaming about her for days if you ever have the good fortune to catch the unrated version. She wears just the right amount of body glitter in her multiple nude scenes and her giant cans appear to be real. ( = Giddyup!!&lt;br /&gt;&lt;br /&gt;W/the exception of James Cameron's "Aliens," Francis For Coppola's "The Godfather Part II" and - of course - the Zuckers' "Airplane 2," this is the only sequel in movie history that takes a classic film and improves upon it. &lt;br /&gt;&lt;br /&gt;It's criminal the way this film was ignored by the academy. Nikki Fritz and that broad who gets tied up in the beginning (as well as the brunette who gets a rubdown towards the end) all deserved Best Supporting Actress nods. &lt;br /&gt;&lt;br /&gt;Shame on you, Hollywood!!!</t>
  </si>
  <si>
    <t>This Italian semi-horror movie starts out very much like a soft core porn movie and turns into a mystery that has a few to many loose ends to be good, that and the fact it is rather dull just makes this film rather unwatchable for my tastes. The only thing really worth watching are the many boobs spread throughout the film. The story has a guy who at the beginning of the movie luring girls to his castle where he proceeds to take them to his dungeon, go berserk and seemingly kill them. They show the nudity, but they never really show the murders at this point in the film. Then the guy finds a nice red head at a party and proceeds to make out with her and marry her. He has a thing for red heads you see as his beloved former wife Evelyn was also one, she also died under circumstances that must have not been the viewing audience's business. After a lot of talky scenes murders start to take place involving snakes, foxes and such. At this point it is easy enough to figure out who is responsible for the murders and what the motive is then you have a nonsensical ending where everything wraps up not so nicely. This movie just did not work for me, it left me with to many questions and the last third of the film just did not have the boobs of the first two thirds of the film. Explaining Evelyn's death would have helped the film as would have some sort of ending where Evelyn did rise from the grave. Granted the title is not totally misleading as she did sort of leave the grave, just not under her own power. The gore is very light for the most part as there is a scene with the foxes and a scene at the end with quite a bit of blood too. I just thought for the most part this movie was a tad dull.</t>
  </si>
  <si>
    <t>In the '60's/'70's, David Jason was renowned for his many supporting roles in television comedies such as 'Do Not Adjust Your Set!', 'Hark At Barker' and the 'Doctor' series. It was in 1974 that he landed his first leading role, in London Weekend Television's 'The Top Secret Life Of Edgar Briggs', written by Richard Laing &amp; Bernard McKenna.&lt;br /&gt;&lt;br /&gt;Edgar Briggs is a secret agent of the 'S.I.S' ('Secret Intelligence Service'). He genuinely tries to do his job well but always seems to mess things up. Astonishingly enough, though, he always succeeds in getting to the bottom of cases, much to the amazement of his colleagues- 'Buxton' (Michael Stainton), 'Spencer' (Mark Eden) and 'Cathy' (the lovely Elisabeth Counsell), all of which answer to 'The Commander' (Noel Coleman).&lt;br /&gt;&lt;br /&gt;Briggs is married to 'Jennifer' (Barbara Angell), a woman who, much like Michele Dotrice's 'Betty' from 'Some Mother's Do 'Ave 'Em!', has the patience of a saint and stands by her hare-brained (but well-meaning) husband, no matter what.&lt;br /&gt;&lt;br /&gt;Like 'Some Mother's Do 'Ave 'Em' and 'The Baldy Man', 'T.T.S.L.O.E.B' was laced completely with slapstick. Each episode saw Jason perform stunts such as plummeting from a high window sill or falling from the top of a ladder while decorating his flat. It was 'custard pie in the face' stuff really.&lt;br /&gt;&lt;br /&gt;'Edgar Briggs' was not a big hit, due to poor scheduling from I.T.V. A shame as it was an amusing and enjoyable show, well served by its star and the fine support cast. The leading man, though, did not seem to enjoy the experience of the show. David Jason vetoed repeat screenings of the show because he felt his acting in it was non-refined. Granted, the David Jason who played 'Del Boy', 'Inspector Frost' and 'Pop Larkin' is way different to the one that played Briggs but by no means was his acting unrefined. Most actors would have turned Briggs into a ridiculous caricature but Jason's performance made Briggs a credible, realistic figure. Odd perhaps, but not unimaginable.&lt;br /&gt;&lt;br /&gt;Jason's next vehicle was 'Lucky Feller', in which he played mummy's boy 'Shorty Mempstead'. It too failed to make the ratings. His lucky break came in the shape of A.T.V's 'A Sharp Intake Of Breath', in which he played walking disaster area 'Peter Barnes' for four series between 1977-1981. So, while not outstanding as such, 'Briggs' is an easy and worthwhile watch. Nice 'James Bond' style theme tune, too!</t>
  </si>
  <si>
    <t>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lt;br /&gt;&lt;br /&gt;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lt;br /&gt;&lt;br /&gt;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lt;br /&gt;&lt;br /&gt;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t>
  </si>
  <si>
    <t>***SPOILERS*** ***SPOILERS*** What's going on here ?&lt;br /&gt;&lt;br /&gt;Barbara Hershey, looking decidedly unsexy - as if she'd stolen her granny's spare wig - puts in an unconvincing performance as a woman who kills the wife of a man she has had an affair with 'in self defence' after hitting her forty odd times with an axe.&lt;br /&gt;&lt;br /&gt;Like Lizzy Borden, she is acquitted but after the most unconvincing argument ever presented to a jury by the representative of a supposedly 'innocent' defendant I have ever seen.&lt;br /&gt;&lt;br /&gt;Lizzy Borden took an axe and gave her father forty whacks When she saw what she'd done - she pleaded self defence&lt;br /&gt;&lt;br /&gt;I don't think so&lt;br /&gt;&lt;br /&gt;I find the defendants guilty of screening an unconvincing portrayal and have no alternative but to award this film a sentence of 4 out of 10 (which would have been lower but for the previous good behaviour of some of those involved)&lt;br /&gt;&lt;br /&gt;</t>
  </si>
  <si>
    <t>The first half of this movie is a pure delight. Novel. Funny. Wonderful performances. A close knit brother and sister living in Manhattan fall for the same woman! Adult. Bright. Witty. What more could you ask. As a romantic comedy this starts refreshing. It heads into unexplored territory. And then it falls apart.&lt;br /&gt;&lt;br /&gt;It goes from being a universal adult comedy to a coming-of-age coming-out-of-the-closet story that has been done many times before. What a disappointment. As a people film it begins with such promise. Why does it need to turn into such a pedestrian "I am who I am" film. The freeze-frame ending shot of Heather Graham's jumping in the air to celebrate "her happiness at finding herself" underlines the banality of the last part of the film.&lt;br /&gt;&lt;br /&gt;It could have been different. It could have been magical. It ended up being the same old same old.</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t>
  </si>
  <si>
    <t>It is a risky business to film such a lavish production of "The Merchant of Venice". It could be a stodgy, wooden, period piece, or it could be laughable for its excesses. This version is neither. While I am not completely sold by Al Pancino's very restrained Shylock, he does give a competent and honorable performance. Jeremy Iron's Antonio, is as always with his tortured-self roles, riveting. Some of the lesser roles seemed to be a little to much in the spirit of boisterous fun, "a boy's own Venician adventure story", but the central plot is efficiently and sympathetically moved forward through the film.&lt;br /&gt;&lt;br /&gt;It goes without saying, that the location shots, costumes, and interiors were breathtaking, almost to the point of distraction.&lt;br /&gt;&lt;br /&gt;One thing, on which I do not wish to comment on, is the anti-semetic content of the play. The film is as sympathetic to the predicament of the Jews as possible while still portraying Shylock as the instrument of his own self-destruction. It is a sad comment that four centuries later, the director of this film found it necessary to comment on his nuanced view before the premiere screening at the Toronto film fest.&lt;br /&gt;&lt;br /&gt;This is a beautiful film, and I look forward to several viewings.</t>
  </si>
  <si>
    <t>This film is really ONLY Bill Maher's interpretation of religion. There are several funny moments, and some interesting points, but don't go into this expecting an even-handed discussion of religion. This is what I consider to be the worst kind of documentary - Everything is arranged ahead of time and in editing to provide you with the opinion of the director, rather than letting you make your own decision.&lt;br /&gt;&lt;br /&gt;EDITING - It's very chopped up, inter-spliced with clips from pop culture and the media to reinforce the point. The interviewee barely has a chance to finish a sentence before he is interrupted by the editing. The only people given a fair chance to speak their mind are those who say what Bill Maher wants them to say. Once someone deviates from the gospel according to Maher, they get edited.&lt;br /&gt;&lt;br /&gt;INTERVIEWEES - They are meant to represent the absolute MOST extremist religions. From the TV evangelical to the ultimate Jewish stereotype, to a TRUCK STOP chapel (Seriously. A TRUCK STOP CHAPEL). He's picked the worst money-grabbers, the heavy extremists, and those who don't have the budget to say no to pick on. And when he does get a good person to interview, he edits the hell out of them.&lt;br /&gt;&lt;br /&gt;STEREOTYPING - All religions are portrayed as stereotypes. Especially hard hit are the Muslims. During the Muslim segment, he barely gives anyone the chance to speak before interrupting them either himself, or through editing in pieces with suicide bombers. ALL Muslims are portrayed as gun-toting extremists through the editing, and none of the people interviewed is edited fairly.&lt;br /&gt;&lt;br /&gt;ENDING - The message at the end is INCREDIBLY heavy-handed, and while it is an interesting idea, it's not presented with fairness to the countless people who are not religious extremists. Bill Maher explains himself while clips of destruction play in the foreground. This literally gives the message that religion is stupid and dangerous, and that it will destroy the world. He also states that everyone involved in religion is stupid.&lt;br /&gt;&lt;br /&gt;With the faults to the film, it has some good points, and the humor, while very unfair, is actually funny. But know going in, it is a very one-sided view, Bill Maher's view, of religion. He's not discovering anything. He's telling you what he thinks.&lt;br /&gt;&lt;br /&gt;4/10 - Some good moments, but heavy-handed with an extremely irresponsible documentary style.</t>
  </si>
  <si>
    <t>Wow, this movie is bad. Think "Flashdance" with ninjas. The worst part is when a sword is supposed to be floating in midair, but you can see the strings. Or maybe the worst part is the gigantic eye patch (that looks like a coaster) that the good ninja wears. Actually, there are so many bad parts, I can't make up my mind which is the worst. I can't believe anyone actually put up the money to have this thing made. The only redeeming value is that it is good to laugh at.</t>
  </si>
  <si>
    <t>"ASTONISHING" Screams the LA Times from the front of the DVD box. They must have been referring to the fact that such a sorry piece of crap was ever released. The film revolves around a bunch of girls who have a disease which forces them to become cannibals, and murder innocent people just to stay alive. Their skin peels off throughout the film, we also see severed legs, heads etc that are about as convincing as a Halloween Fuzzy Felt set. There is an awful lot of talking b*ll**ks, a bit of human cuisine and some weird zombie hunter chap who imprisons the sufferers of said skin illness in his closet strapped to a chair, before stabbing them in the head, chopping them into bits...&lt;br /&gt;&lt;br /&gt;You get the picture. Considering there is no acting talent on display at all, and the gore is laughably unrealistic, what is the point of this whole farrago? Again looking at the video box, the guy responsible for it is an "underground cult director". Would that be like those weird religious cults where they brainwash you into thinking one way when clearly the opposite is true? Because that's the only possible reason I can think of for anyone to derive pleasure by watching this tax write-off. Then, on the same paragraph he compares himself to Mike Leigh, Ken Loach and George Romero. HAHAHAHAHA oh stop it. Now you're just being silly.&lt;br /&gt;&lt;br /&gt;Do you enjoy this film? Are you offended by the above opinion? If so, you must be a member of said cult. Do they pocket your wages? Do they let you see other family members? Do they force you to watch Andrew Parkinson films till you think he's the best director since A.Hitchcock? Do tell... this sounds like a Panorama special brewing to me. And say hello to the critic of the LA times when you return to your colony, will you? 0/10</t>
  </si>
  <si>
    <t>With these people faking so many shots, using old footage, and gassing animals to get them out, not to mention that some of the scenes were filmed on a created set with actors, what's to believe? Old film of countries is nice, but the animal abuse and degradation of natives is painful to watch in these films. I know, racism is OK in these old films, but there is more to that to make this couple lose credibility. Portrayed as fliers, they never flew their planes, Martin Johnson was an ex-vaudevillian, used friends like Jack London for financial gain while stiffing them of royalties, denying his wife's apparent depression, using her as a cute prop, all this makes these films unbearable. They were by no means the first to travel to these lands, or the first to write about them. He was OK as a filmmaker and photographer, but that's about it.</t>
  </si>
  <si>
    <t>It's not often I feel strongly enough to post something about a film. This was, however, simply the worst movie I have ever seen. The performances were laughable at best, at worst they were, well, there's no other word for it, awful. Especially the lead female who's random sexual come-ons have to be seen and heard to be believed. Honestly, the plot is nonsensical,the dialogue appalling and the characterisation...there is none. I'm surprised it's not an Alan Smithee film. I can't stress this strongly enough... avoid at all costs.How do movies like this ever get made? This is no budget film-making at its very, very worst.</t>
  </si>
  <si>
    <t>I would like to say something different about this movie. I saw comments how beautiful is Russia and the views from Russia have been great. Hey guys this is not Russia it's Bulgaria more specific the capital Sofia. So this is not Russia it's my country. About the movie - well in Bulgaria, maybe except the Grey Zone - all movies from American directors are in one word awful like this one of course. It's a shame that Patrick Swayze has to play in such a low budget movies. Most of the actors are Bulgarians but really this movie has no plot twist has no energy what can i say-weak and boring movie a cliché not more. Hey people remember it's not Russia in reality it's Bulgaria.</t>
  </si>
  <si>
    <t>May the saints preserve us, because this movie is not going to help.&lt;br /&gt;&lt;br /&gt;Someone with access needs to e-mail Mel Gibson and tell him we need a faithful production of Beowulf. Something that actually has something in common with the epic poem that is the foundation for all modern western literature.&lt;br /&gt;&lt;br /&gt;The recent (since 2000) versions of Beowulf make we wonder two things. First, why is there so much interest in the story. Second, why are all these filmmakers squandering mountains of cash on this crap.&lt;br /&gt;&lt;br /&gt;The only reason this got a two is that the version with Lambert in it (Beowulf 2000) was worse and needed the 1.&lt;br /&gt;&lt;br /&gt;What is even worse, some people will watch this and get the wrong idea about the poem. How can an industry where Peter Jackson gets a literary conversion to film so right can get it so wrong. I mean really, the Roman Forum as a model for Heorot is too much.&lt;br /&gt;&lt;br /&gt;And PLEASE, horns on helmets? Spare me. This is insulting.&lt;br /&gt;&lt;br /&gt;/hjm</t>
  </si>
  <si>
    <t>L'Appartement is, I think, a very purposeful Hitchcockian film. The plot was rife with symbolism (ie the white and red roses) and plot twists which wrapped themselves up neatly. The look was very Parisian and pulled you closer to the story. I saw it in London and very much regret that it is not out on video in the states</t>
  </si>
  <si>
    <t>Simply not the quality I expected from Morris (love Brass Eye and Blue Jam). This is very much like a not so bad student film. What concerns me, in all this is WHY DID IT WIN A BAFTA??? Morris makes fun of 'enshrined mediocrity' (Ayn Rand) in much of his work (Nathan Barley) and yet with this piece is urinating down the backs of the talented and telling us its raining! &lt;br /&gt;&lt;br /&gt;I just hope as he has chosen a subject I would love to tackle (the humanity of terrorism - Four Lions) that he isn't going to cock that up, wasting the opportunity to make a statement about the farce of mainstream ignorance and opinion on this emotive and heavily spun phenomena.</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t>
  </si>
  <si>
    <t>...and even then, even they can live without seeing it. To be honest, this film (if one deigns to call it that) is of real interest only to bondage freaks. Bettie Page fans will learn absolutely nothing new (and I do mean *nothing*), nor will they enjoy the warm fuzzies of experiencing anything familiar, loved, or cherished.&lt;br /&gt;&lt;br /&gt;Nevermind the abysmal screenplay, the wooden, less-than-community-theater acting, the utter absence of direction, the crappy lighting, or any of the rest of the bargain basement production values. This is definitely "Hey, kids, let's make a movie!" movie-making of the lowest order. I suppose one could be thankful that at least they knew how to run the camera. No, I'm sorry to say that none of that is germane to why this thing is so outright *wrong*.&lt;br /&gt;&lt;br /&gt;It's wrong because the young lady playing Bettie Page, a somewhat zaftig girl whose only resemblance to the Queen of Curves is dark hair and the trademark bangs, utterly fails to bring anything to the role beyond a willingness to be bound and gagged. This is apparently a good thing for her film career before and since this wretched excess, but not for the wretched excess itself, which consists primarily of a number of lovingly re-enacted B&amp;D set-pieces sandwiched between horrendously awful faux-biographical scenes delineating Ms. Page's fall from grace (so to speak). There's actually probably more information, per se, about Page's life in the opening and closing credits than the rest of the movie.&lt;br /&gt;&lt;br /&gt;Do not be fooled. This is not a worthy companion film to "The Notorious Bettie Page." This is not a worthy film at all. This is a fetish piece that trades on the allure of one of the greatest pin-ups of all time, and does it without class, without style, and without any real sense of understanding the character of Bettie Page whatsoever. No true Bettie Page fan will find it to be anything but a disappointment, I guarantee that.&lt;br /&gt;&lt;br /&gt;Avoid at all costs. If free, remember that time is money, too. Yours may not be worth much, but I'm betting it's worth enough that you'll be sorry you wasted time with this one. That's it, I'm done, you've been warned.</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t>
  </si>
  <si>
    <t>I first saw this film when I was in the 8th grade and I remember that it had a profound affect on me then. I saw in again about a year ago (I am now 29) and it still moved me in similar ways. This is a great movie that personifies the struggle of "principle vs. pragmistism". Voight's character is the idealist teacher that won't give in to any psuedo-racist leanings of the Superintendent, Mr. Skeffington. That story also personifies the struggle of how older people often resist change, and more specifically, cultural change. Often at the expense of children. When these battles finally come to a boil, Pat Conroy loses and pragmatism reigns triumphant. Or does it? The children that he has to leave are better off for knowing him, more exposed to the "real" world and to classical music. The other teacher at the school gained respect for him and he learned much about himself. A great film with a heart-breaking ending. I recomend that anyone who enjoyed the film to read the book, "The Water is Wide", by Pat Conroy. It will stay with you!</t>
  </si>
  <si>
    <t>EDMUND LOWE (who reminds me somewhat of Warren William), heads the nice cast of an interesting little mystery that moves at a brisk pace and runs just a little over an hour.&lt;br /&gt;&lt;br /&gt;Douglas Walton plays the unlucky jockey who appears to be intent on his own demise (hypnotism, anyone?), and the suspects include a good number of the supporting cast--everyone from Virginia Bruce, Kent Smith, Frieda Inescourt, Gene Lockhart, Jessie Ralph, Benita Hume, Rosalind Ivan and H.B. Warner. As an added bonus, there's Nat Pendleton as a dimwit detective--and furthermore, get a load of that art deco set decoration for the fancy interiors of a wealthy home. Must have been a set that was used in many a subsequent film.&lt;br /&gt;&lt;br /&gt;On the plus side, the mystery is not so complicated that anyone can follow the plot with reasonable assurance of not being too baffled. It's all suddenly clear to detective Philo Vance--and then he has a final confrontation with the murderer that gives the film a nifty five minutes of unmitigated suspense.&lt;br /&gt;&lt;br /&gt;Nicely done and passes the time in an entertaining manner.</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t>
  </si>
  <si>
    <t>This all-but-ignored masterpiece is about the Monkees becoming aware that they are fictional characters in a movie (Head), and that everything they do or say had already been written in an (unseen) script they seem to be following. Head was written by Jack Nicholson, Rafelson, and Peter Tork during a three-day LSD trip in a suite at an expensive Hollywood hotel. The other three Monkees only acted in it.&lt;br /&gt;&lt;br /&gt;They fight this every way they can by doing things not in the script. They deliberately flub their lines, walk off sets, tear up scenery, punch other actors for no reason; and ultimately, commit suicide by jumping off a bridge. &lt;br /&gt;&lt;br /&gt;For instance, in the rapid flashes of a psychedelic party scene, if you watch frame-by-frame, you can see Rafelson sitting next to the camera and cameraman, very deliberately shooting into a mirror. He is revealing that the party is actually fake and is being shot in a studio with actors who suddenly drop out of character and walk away in the middle of a conversation when the Director yells "cut!"&lt;br /&gt;&lt;br /&gt;The Monkees, however, never drop out of character because those characters are also who they really are. That ends up being the core of the Revelation soon to come.&lt;br /&gt;&lt;br /&gt;At every turn, they realize their increasingly-bizarre actions were exactly what they were supposed to do in the scripted film they can't escape being in. You say they went crazy and walked through the sky (which turns out to be painted on paper and hung from the ceiling as the set's background)? No problem! Hey, hey, they're the Monkees, and those wacky guys just keep monkeying around! &lt;br /&gt;&lt;br /&gt;In the end, even their deaths did not set them free. That was how the movie was supposed to end, and their motionless, waterlogged bodies are fished out of the river, put in another box, and stacked in a film studio warehouse until the characters are needed again for another studio production.&lt;br /&gt;&lt;br /&gt;This is made all the more poignant by the fact that the Monkees really ARE fictional characters who forced themselves into the real world. They did it through the power of their music.&lt;br /&gt;&lt;br /&gt;Ironically, near the end, Peter Tork has what he rightly sees as a hugely profound revelation that solves their problem, but unfortunately, no one listens. &lt;br /&gt;&lt;br /&gt;Peter realizes: "It doesn't MATTER if we're in the box (the film)". He means that it doesn't matter if will is free or illusory, and that "the only important thing is that you just let the present moment occur and occur... You need to just let 'now' HAPPEN, as it happens", without analyzing or evaluating or judging whether the experience is "valid" by some abstract definition.&lt;br /&gt;&lt;br /&gt;When you can't even tell the difference, will being free or not doesn't matter--tying to figure out if you are the "real" you is just a pointless waste of time.&lt;br /&gt;&lt;br /&gt;I saw this film at a very important time in my life. I was trying to figure out how to escape being just "that geeky, creepy nerd girl" by thinking about it intensely instead of just having fun (i.e., sex) like everyone else did. But the revelation in Head broke my self-imposed recursive trap and helped me more than Rafelson or Nicholson or Tork will ever know.&lt;br /&gt;&lt;br /&gt;For decades, I've watched "Head" and wished I could thank Pete.&lt;br /&gt;&lt;br /&gt;Was this a good movie?&lt;br /&gt;&lt;br /&gt;Uhh, how about, like...&lt;br /&gt;&lt;br /&gt;==&lt; YES &gt;==</t>
  </si>
  <si>
    <t>What I found so curious about this film--I saw the full 4 hour roadshow version, is how oddly dispassionate it is. For a film about 2 very charismatic men--Castro and Che, engaged in a gargantuan political struggle, it's almost totally devoid of emotional fire. The scenes between Benicio Del Toro and Demian Bichir (who is at best a second level actor,with a slightly high pitched voice) have no drama or depth and basically come down to Castro telling Che: go here, go there, do this and that, with no explanation as to what effect or use this action will result in. Odder still is there is an actor in the cast who has the requisite power to play Castro--Joaquim de Almeida, but he's shunted aside in a minor part in the second half. Without the tension or passion that you would expect to fire these men and their followers, the film becomes a dullish epic-length film about hairy, bearded men running through various jungles shouting and shooting to no particular purpose or end. Several of the reviews I've read showered praise on the work of director Steven Soderbergh while ignoring the actors almost completely. (One in fact spent more time talking about Soderbergh's new digital film camera than the plot or actors or the fact that it's entirely in Spanish with English subtitles.)This is an odd, odd thing to do since a) Soderbergh was only a hired gun on the film and b) it's no more than a competent job of work, with an unremarked upon nod to Oliver Stone's JFK in the black and white cut up camera-work when Che visits New York. If you can imagine Reds directed by Andrew McLaglen instead of Warren Beatty, you'd get an idea of the dull competency of this movie.</t>
  </si>
  <si>
    <t>Artemesia takes the usual story about the art world, eg, "You can't paint that! But I want to!" and plasters it with sex and scandal to make the whole film, well, interesting, but not remarkable.&lt;br /&gt;&lt;br /&gt;The story is about one of the first female painters around, Artemesia who course, is fiercely independent, but just can't stop thinking of men, and their bodies for artistic purposes of course. She soon gets private tutoring from one of a well known artist, but soon tutoring becomes much more then art, and soon after that, scandal erupts! Funny how they could take a historical biography and make it almost into a soft-porn fantasy. I mean, was Artemesia THAT much of a man-hungry person? Also, it's quite funny when she's insisting that she "paints for herself!" yet falls for the first person she sees.&lt;br /&gt;&lt;br /&gt;Actually, the story itself is quite fascinating, and it ends with a trial, which I always love. But I wasn't too crazy about the male lead who played her teacher, who looked rather like the person someone like that wouldn't fall for. I woulda gone for the young fisherman :P</t>
  </si>
  <si>
    <t>If extreme activities (and I don't mean the Hollywood ones like UFC &amp; X-Games) and the people who pursue them interest you then seek this doc out.&lt;br /&gt;&lt;br /&gt;This is one of those truth-is-stranger-than-fiction tales of Donald Crowhurts's obsession to prove himself against great odds. Those odds were stacked by Mother Nature, the media and his own mind. It is also about a time lost to us --although it was only 40 years ago.&lt;br /&gt;&lt;br /&gt;The filmmakers have done a great job in gathering a wide range of material to tell his story and the story of the great race that consumed him. &lt;br /&gt;&lt;br /&gt;I couldn't help but to think about Timothy Treadwell and the Apollo astronauts in the 2 great docs GRIZZLY MAN and IN THE SHADOW OF THE MOON while experiencing --you don't simply "watch"-- this story.&lt;br /&gt;&lt;br /&gt;If you live in a big city buy it or rent it. It is worth the effort to find. I had to travel 100 miles to L.A. to buy it and I am glad I did.</t>
  </si>
  <si>
    <t>Using footage pillaged from Planet of Dinosaurs this shot on video (except for the stolen footage) concerns a bunch of people shot into space who land on a dinosaur planet that is...don't wait for it, is really earth. Its a five minute sketch stretched to 90 minutes. Slightly better than Chickboxer (another in the Bad Movie Police series)-having a nostalgic home movie feel coupled with good stolen effects, this movie is still an impossible slog to get through. I'm left to ponder the question are we becoming so uncreative that we're now pillaging old movies not only for plot but also for mismatched footage? Clearly low budget producers are getting so desperate they really will give us anything to take our money</t>
  </si>
  <si>
    <t>Alright, so maybe the impersonations of Jay Leno and David Letterman are not spot on, but you still get a sense of who these people are and how they operate behind the screen. Bob Balaban and Treat Williams are excellant as Warren Littlefield and Micheal Ovitz.&lt;br /&gt;&lt;br /&gt;The movie doesn't go for joke and punchline but it is still funny. Kathy Bates in particular is amazing as Leno's manager.&lt;br /&gt;&lt;br /&gt;Funny, amazing, interesting, very watchable, this is a good TV movie.</t>
  </si>
  <si>
    <t>I don't know about you but i go to horror films to be scared and this was anything but scary, the movie had several chances to be truly scary and failed miserably EVERY TIME! Several of these supposedly suspenseful moments were haunted by some of the worst cg you will see this year, perhaps decade! I mean when i say the cg looks like daytime TV, I'm giving daytime TV a bad name, I've seen better stuff on the sci-fi channel. Who i really feel sorry for is the actors,(that they have their names attached to this film) they did a good job, i cared about most of the characters and i felt that their performances were quite good, but that was not enough to bring this movie out of the gutter. Whats really amusing is the reuse of some of the sets, if you have seen "exorcist: the beginning" it will be easy to spot the reuse of some of the buildings. However what i thought was the worst thing about this film, even above the cg problems was the main demon, he was just not scary in anyway, his form, the way he talked, he was extremely bland. all in all this movie was a horrible experience and i would have walked out of the theater if it weren't for my wife wanting to see the end.</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t>
  </si>
  <si>
    <t>I loved the movie "Northfork". I knew nothing about the movie before watching it. Therefore, I had no outside influence or information to guide me in what I was seeing unfold on the screen. In retrospect I would advise anyone interested in the movie to watch it if for no other reason than the quality actors who appear in it. Do not read anything about the plot, story line, or evaluation of the movie. In fact STOP reading anything further in my comments although I believe they are general and would not spoil the movie for you, I don't want to diminish the value of the movie to you. Find your own path of meaning in this film or it is diminished in its potential.&lt;br /&gt;&lt;br /&gt;In general, I found the 3 benign strangers in Northfolk puzzling. As the movie unfolds, they could qualify as three entertaining escapees from a mental hospital or, the dreams and hallucinations of a sick and feverish young boy, or three angels "sent" to find the "lost angel".&lt;br /&gt;&lt;br /&gt;The sick and perhaps dying boy works to convince the three "strangers" to abandon the search for the lost angel, become his guardians (mother &amp; father), and take him safely far away from Northfork (no less than 1000 miles). He even declares that he is the lost angel to try to manipulate them all to be his guardian. Only one of the three responds to the boy on a positive basis. The other two have no real enthusiasm or passion for this involvement.&lt;br /&gt;&lt;br /&gt;The priest who is nursing the sick boy demonstrates a depth of caring for people and a deep conviction toward his faith. He transcends the desolation and emptiness of Northfork and its people; he is the light of goodness and hope to both Northfork and to the movie viewer.&lt;br /&gt;&lt;br /&gt;Near the climax of the movie, the boy and new guardian journey over land to a field where a plane waits. They board to find the other two strangers also on the plane; in fact one is the pilot. The engines start and the plane takes off.&lt;br /&gt;&lt;br /&gt;Who are the 3 strangers? If only one stranger was interested in helping the boy why were all three on the plane? Where is the plane going? Did the other two find the "Lost Angel"? Is there a lost angel and if so who is it? Who are the six men dressed like undertakers? If all of this is just the sick boy's feverish dreams, how did one of the 3 strangers end up reaching out to help one of the men dressed like an undertaker when he jumped and hit his head(neither the boy or strangers had contact with these men)?&lt;br /&gt;&lt;br /&gt;One or two sentences written under the title telling people what this movie is about is a tragic mistake (this is not a spoiler, it's statement about advertising only). So if you haven't seen the movie, Northfork, the questions above show only a few of the interesting and fun forks in the road of thought when you view the film Northfork. If you read the advertising summary of the plot of the movie before you watched it previously, maybe you ought to look at some of the questions above and watch it again... I know I will.&lt;br /&gt;&lt;br /&gt;Terry</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t>
  </si>
  <si>
    <t>If I had realized John Wayne was in this movie, I would not have watched it. It's demeaning to the Japanese, unfortunate for Hollywood and embarrassing to any thinking person. But then, most John Wayne movies are like that. Hollywood in the fifties still believed that everybody in the world loved Americans when the truth was (and still is) somewhat different. The movie deals with the nineteenth century isolationism of Japan. Maybe it's Hollywood that should be isolated.To put it as succinctly as possible, this film is appalling jingoistic claptrap.(Sort of a Madama Butterfly with bad music.)</t>
  </si>
  <si>
    <t>Nothing is worse than the genocides of our world's history. This film attempts to describe the horror faced by one particular family - a common narrative device - in the atomic bomb world of Hiroshima. The most memorable parts are the graphic and saddening images that the people of Hiroshima face in the aftermath of war. The story, however, becomes more concerned with the effect on a specific group of people and how they cope with getting on with their lives; in other words, if you don't really care about them, the film grows boring. It's hard not to care, though, when a family's homeland is wrecked. I'm not sure if I would recommend this film, because it says very little politically and, honestly, did not keep my interest in the family's troubles.</t>
  </si>
  <si>
    <t>Way too many Christian films become centered around the fear of the Judgment, and as a result come across as condescending and indeliberately cheesy. "Second Glance" gets it right. This is a near perfect evangelical tool; it deals with the real reason why so many young people want nothing to do with Christianity. It assures viewers that one must give up their sin--not their fun--to succeed in the Christian lifestyle. "Second Glance" even works as a piece of film-making. The filmmakers obviously were working on a very low budget, but they managed to write a script dynamic enough to divert viewers' attention from this obvious fact. This film brought me to my Lord and Savior, Jesus Christ, and thanks to Christian stations everywhere which show it, it surely has impacted more people than just me.</t>
  </si>
  <si>
    <t>Big Fat Liar is a great watch for kids of all ages, even adults. I had a great time watching this movie and recommend this to kids of 10 years and under. The laughs never end and the adventurous plot is pretty good too! Frankie Muniz is funny and Marty Wolfe is hilarious! Overall, a nicely made film for kids to enjoy and just have a great time.</t>
  </si>
  <si>
    <t>I've gotta say, I usually like horror movies that i've never seen... however, this one was just to pathetic for my gory taste. I'm used to the gory, gut wrenching types... but this particular movie was lame. The acting was horrible (yet the corny (no pun intended) one-liners were cute). And the sequel to it, Scarecrow Slayer was even worse! Yes, probably, when it first came out, there was a huge rave about it and people liked it. But when movies like The Ring and The Exorcist of Emily Rose come out, movies like these make movies like Scarecrow seem childish. If you want a movie to just pass the time, pick this one! The special effects are cheesy as heck. But seeing that it was a low budget movie, I can kind of see where that would come in. This will kind of remind you of the movie "Children Of The Corn." Independent movies rock.... most of the time. So if you want to see a scarecrow killing people with corncobs, or in the sequel, 2 scarecrows going at it, then these movies would be for you.</t>
  </si>
  <si>
    <t>The hysterical thing about this movie is that, according to the director, it has difficulty finding a distributor in the U.S. because most of them that viewed it couldn't reconcile the seemingly conflicting messages of Christianity and American angst. The thought of anyone seeing this as a religious film in anyway is laughable.&lt;br /&gt;&lt;br /&gt;Because a minister at a mission prays with the homeless or wishes someone "Godspeed" this makes it a "Christian" movie? One could interpret that it is actually mocking religion for in the "Land of Plenty" with all of its material excess, the best an organized mission can do is hand out a bowl of soup and a bible verse. Plenty of unfortunate or downtrodden maybe? Plenty of useless homeless missions? How about plenty of psycho Vietnam vets? As a pill-popping delusional survivor of agent "pink" are we to think America is a "Land of Plenty" of paranoid patriots? Maybe we have plenty of psychiatric patients? Certainly we don't have plenty of people concerned about Palestine politics based on the main characters phone conversation in the film. Of course if you worked in a German homeless shelter the unfortunate there would be much more concerned about peace in a distant land than their own personal survival as the world knows how Europe is the "Continent of Plenty" when it comes to sophistication.&lt;br /&gt;&lt;br /&gt;Indeed I agreed with the title in the end as the United States is the "Land of Plenty" and in this particular case it refers to the abundance of poor scripts, amateur acting and dispassionately directed films. Life is too short and one, even an American, doesn't have "plenty" of time to waste watching this piece.</t>
  </si>
  <si>
    <t>I truly hate and despise this film and the filmmakers behind it.&lt;br /&gt;&lt;br /&gt;Sure, I'm all for making a hard hitting and honest film about youth and youth culture.1987's "River's Edge" is an excellent example of a well-made teen drama. However, what I take exception to is the infantile, grubby and sensationalist approach that the makers of "2:37" took.&lt;br /&gt;&lt;br /&gt;A prime example is how it raises so many issues and yet fails in any significant way to comment or reach a resolution on even one of them.&lt;br /&gt;&lt;br /&gt;My other major problem with this film, apart from its complete plagiarism of Gus Van Sant's "Elephant" (surprised Van Sant didn't sue) is its 'bull loose in a china shop' attitude to quite delicate issues such as incest and particularly suicide.&lt;br /&gt;&lt;br /&gt;In short, avoid this film like the plague and anything that this filmmaker ever is involved with subsequently. I've heard that his motivation for making "2:37" may or may not be based on lies. Having seen the substandard result, this doesn't surprise me in the slightest. This is a glorified student film exercise that has no place whatsoever being in a cinema or on DVD. Pure and simple.</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t>
  </si>
  <si>
    <t>Power Rangers, the completely awful kid's show from the 1990s still continues to disturb young children with it's complete cheesiness, and awful settings.&lt;br /&gt;&lt;br /&gt;This show was not entertainment, it was an excuse to teach children violence in showing kids how to fight one another in order to solve their differences.&lt;br /&gt;&lt;br /&gt;The toys were further demonstration in how to promote a violent television show and such.&lt;br /&gt;&lt;br /&gt;I have never been able to figure out what the purpose of this completely ridiculous show ever was.&lt;br /&gt;&lt;br /&gt;As such, it remains one of the worst kids shows ever made.</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é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t>
  </si>
  <si>
    <t>This is one of the most insipid, lackluster, unoriginal, and pointless movies ever made! It almost feels like everyone involved in this project didn't even try to make an appealing movie. This is nothing more than a continuation of a tiresome series of films that attempt to cash in on the success of Smokey and the Bandit, which I think is the best film of them all. As for this waste of film stock, Burt Reynolds sleepwalks his way through the entire movie, Jim Nabors is wasted, the other actors aren't given very much to do, the car races are obviously stock footage, the humor is uninspired, and many of the scenes are more dull and lifeless than staring at a wall for two hours. "Stroker Ace" is simply a superfluous film with nothing unique or distinctive about it.</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t>
  </si>
  <si>
    <t>Bled starts as young female artist Sai (Sarah Ferooqui) meets a mysterious yet charming man named Renfield (Jonathan Oldham) &amp; they end up back at her studio apartment where he gives her the bark of some sort of tree which is used as a hallucinogenic drug when melted down. Sai quickly becomes hooked as she is whisked into an alternate fantasy reality which involve Vampiric creatures. Sai's photographer friend Royce (Chris Ivan Cevic) becomes concerned about her as she drifts further from reality as she becomes addicted to the drug, can Royce her kick the drug or will it end up ruining her life &amp; why did the mysterious Renfield get her addicted to the stuff in the first place &amp; do the elaborate fantasy dream like trips have any significance?&lt;br /&gt;&lt;br /&gt;Co-produced &amp; directed by Christopher Hutson this anaemic arty Vampire flick is pretty much 95 minutes of tedium &amp; is throughly deserving of all the bad comments. The script was written by the interestingly named Sxv'leithan Essex (how the hell do you even pronounce that anyway?) who is also credited as production designer &amp; his unusual name is actually more interesting than anything that ever happens in Bled, I would guess that the makers set out to make a very serious fantasy based horror film with a strong moral message about the dangers of drugs, drug addiction &amp; date rape drug at it's core. The majority of the film is spent on the drug issue with Sai's initial introduction to the drug, how great the first time was &amp; how she becomes hopelessly addicted which eventually destroys her, her life &amp; her friends lives. It's never explained where she keeps getting this drug from as Renfield only gives her a little bit during their initial meeting but hey, who cares? The first twenty odd minutes of Bled are really boring &amp; dull, the following hour or so aren't much better before a mess of a final ten minutes which involve a Vampiric monster &amp; Renfield making a reappearance. The moral elements are patronising, the fantasy elements seem like an afterthought &amp; the horror is none existent. There's also the dialogue which is awful, every sentence tries to be profound, have loads of hidden depth &amp; just tries to have so much meaning that it becomes tiresome to listen to.&lt;br /&gt;&lt;br /&gt;The concept of the film is terrible &amp; so is the execution as there's absolutely no gore or violence to speak of &amp; the entire thing is set inside an apartment that doesn't appear to have any lights. The fantasy setting looks a little better but it's sparsely seen &amp; underused. There are no scares here, no atmosphere &amp; to make matters even worse the makers have decided to used muted very faded colours which I just hate &amp; find annoying, what's wrong with a nice colourful image? It seems to me to be a fad with current filmmakers who seem to think that it automatically makes a film cool or adds atmosphere which it most certainly doesn't, more often than not it just makes your film look dull &amp; drab as evidenced here with Bled.&lt;br /&gt;&lt;br /&gt;This probably had a low budget &amp; was shot in Los Angeles &amp; it has reasonable production values but it's all so dull. The acting didn't impress me, I didn't care for or about anyone which is never a good sign.&lt;br /&gt;&lt;br /&gt;Bled is a terrible Vampire film that goes for psychological horror as well as physical with all sorts of parallels to real life dug addiction &amp; what it can do to little or no effect because the whole thing is so dull. There might be an audience for a film such as this but considering the other comments not that big a one.</t>
  </si>
  <si>
    <t>My first impression when I read the synopsis for the upcoming movie was that it was going to be very, very different from the book. The movie trailer said that the movie is supposed to take place when Vivian is 19 years old after her parents were killed in a fire in America. She meets Aiden, an aspiring graphic novelist. Working in a chocolate shop in the day, she must accept that she will never be normal, because every full moon, she becomes a loup-garou--a thought-to-be mythical creature that can be closely compared to a werewolf.&lt;br /&gt;&lt;br /&gt;Most of the little changes didn't sound too bad to me, even though I am a fan of the book with the shared titled by Annette Curtis Klause. I knew it would be different, but I wanted to see it to support the book, thinking that an age change, a setting change, and a few little occupation changes wouldn't impact the storyline as a whole enough to make me want to tear my eyes out of their sockets and leave myself bleeding on the movie theatre ground.&lt;br /&gt;&lt;br /&gt;The movie unnecessarily killed off many important characters, one being Esme, Vivan's mother, right off the bat in the fire that was supposed to have killed her father. I pushed that aside and ventured forth into the movie, weary and slightly annoyed. Running through Romania, the camera angles were decent, the scenery was beautiful, and the music was... interesting... but it left me with the impression of, "Why does Vivian look like that, and why is she wearing a hoodie?" Jumping to later parts of the movie, I must say that I am surprised that the screenplay writers seemed to support incest in a way and rather than sticking to the character relationship from the book between Vivian and Rafe, the leader of The Five now became her cousin through her (surprise!) Aunt Astrid, who, in the novel, was the bitter and hated rival of Vivan's mother, and, might I add, no way related to either of them.&lt;br /&gt;&lt;br /&gt;To top off character distortions, Gabriel had somehow become the leader of the pack and obsessed over Vivian being his mate so they could fulfill some nonexistent prophecy. Not only did his physical appearance take a complete 180 from the description in the book, he was, apparently, also the father of Rafe. Yes, that's right, it's a nice little incestuous knot of wolfies all bundled up tight.&lt;br /&gt;&lt;br /&gt;Little things that irked me were scenes like the forest hunts. There was a red-head that stood out from the rest of the crowd, the one who "kissed their enemy" before their prey was set free to run and be hunted. Why was she there? Why did she look like Astrid? I suppose my mind is not vast enough to understand why such a character had to exist in the movie without any explanation as to WHY she existed other than to kiss pretty victims.&lt;br /&gt;&lt;br /&gt;I loved how the Amoeba was completely cut out of the movie. I loved how legally entwined Aiden's past was, what between the supposedly dramatic scene where he was telling Vivian about how his father wanted him to learn self-defense, and then beat his father up "in self-defense" to make him seem like such a tragic character.&lt;br /&gt;&lt;br /&gt;Character 180s are a lot of fun when they are completely unnecessary. At the end of the movie, I felt as if some person skimmed over the novel, scribbled down half the list of character names, drew a few connections here and there, mentioned that Gabriel was a bit of a jerk, Vivian fell in love with Aiden, he fears her when he finds out she is a loup-garou of the legends, and "somebody" is "killed by a silver bullet" and there is some sort of happy ending because Vivian finally feels accepted by somebody who loves her for who she is.&lt;br /&gt;&lt;br /&gt;I gave this movie a 2/10 because the camera shots were relatively decent, and the casting could have been worse, but as far as directing goes, why do the loup-garous leap into the air in human form as if they want to fly (with their arched backs and penchant to leap from high places), shimmer briefly, and then fall onto the ground as wolves? The only aspects of this movie that even had me watch it through to the very-sordid, sorry ending were the wolves, the beautiful scenery, and the eye-candy boys.&lt;br /&gt;&lt;br /&gt;All-together, I must say that in order to enjoy this film at all, one must be ready for misconceptions, strange happenings that are not always explained, incestuous innuendos, and have either not liked the book, or have not read the book.</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t>
  </si>
  <si>
    <t>There are a number of reviews that comment on the cast of this film. Suffice it to say that Alex Cord plays a strong lead opposite Robert Ryan and Arthur Kennedy. What concerns me is that many of you may not be aware of the (at least) two existing versions of this film. In the U.S. version Clay McCord gains amnesty from Governor Lem Carter and then rides out of town redeemed. I agree that ending is less than satisfying. However, in the original Italian cut Clay McCord rides out of town (weaponless as he has turned in his pistols to the Governor) and is bushwhacked by the bounty hunters that have been slowly depopulating the bandit town of Escondido. The Bounty Killers are excited at the prospect of splitting the $10,000 reward but are disappointed to find McCord's amnesty agreement in the corpses pocket. As they ride away one is heard to comment,"If this amnesty keeps up I'm gonna start hunting buffalo !" . This alone takes A Minute To Pray...A Second To Die and places it on an even playing field with movies like Keoma and The Big Gundown. As the end credits say in the Italian cut "FINE".</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t>
  </si>
  <si>
    <t>This movie is one of the worst comedy movies i have ever seen. I hate these Napoleon Dynamite rip-offs. Just face it people the dumb humor has been mastered already. Make something new for once. All these new comedies are just horrible. And coming out of SNL Andy Samberg is not ready for a lead role yet. I hope he can bounce back from this awful movie. And Will Arnetts character is just plain bad. Hey Will, did you read the script. The plot is truly the worst ever written. Now you tell me if this is weird. (this is the movie) Rod Kimble's step dad Frank is dying and the family needs $50,000 to pay for the heart surgery so Rod is planning this huge jump to raise money for Frank. Only so that Rod can beat Frank in a fight and prove his manliness. Yes thats the movie, you tell me, would u spend $7.00 to see that piece of crap!&lt;br /&gt;&lt;br /&gt;3/10 just horrible&lt;br /&gt;&lt;br /&gt;-adam</t>
  </si>
  <si>
    <t>Watching "Kroko" I would have liked to leave the cinema very much for the first time in my life. I would not recommend to watch this movie: flat main characters - absolutely no development e.g. Kroko the metaphoric German problem child remains a pure metaphor without any capability of positive involvement despite several plot-wise chances to do so. Uninspired actors, non-evolving plot. I guess the movie attempted an environmental survey but did not succeed: camera appeared shaky rather than motivated. Pictures were low - contrast, gray and dark - i am sure deliberately but the components did not add up to a convincing impression of the social milieu. The story had certain potential though, it could have made a good short story.</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t>
  </si>
  <si>
    <t>This is a great horror film for people who don't want all that vomit-retching gore and sensationalism. This movie has equal amounts of horror, suspense, humor, and even a little light nudity, but nothing big. Linnea Quigley isn't over the top as she was in "Return of the Living Dead" where she danced naked on a crypt, but she is still essentially the same slutty character. Cathy Podewell is a virginal and chaste character before going on to "Dallas," and we are also introduced to Amelia [soon Mimi] Kinkade,the sexy and sinister would-be dark matron of the house. As she and Linnea are possessed and take over the house, they reanimate the bodies of their dead friends to scare the limits out of the survivors. I've heard a lot of people compare this movie to "The Evil Dead," but if anything, this movie is a rival to that one the same way Freddie rivaled Jason.This movie series though is far superior to that one !</t>
  </si>
  <si>
    <t>A young couple -- father Ben (solid Charles Bateman), wife Nicky (the lovely Ahna Capri) and their daughter KT (the cute Geri Reischl of "I Dismember Mama" fame) -- find themselves trapped in a small California desert town populated by hysterical lunatics. Worse yet, there's a pernicious Satanic cult that's been abducting little children for their own diabolical purposes. Director Bernard McEveety, working from an offbeat and inspired script by William Welch and L.Q. Jones ("Devil Times Five" director Sean MacGregor came up with the bizarre story), relates the compellingly oddball plot at a slow, yet steady pace and ably creates a creepy, edgy, mysterious ooga-booga atmosphere. Strother Martin delivers a wonderfully wicked and robust performance as Doc Duncan, who's the gleefully sinister leader of the evil sect. The top-rate cast of excellent character actors qualifies as a substantial asset: Jones as gruff, no-nonsense Sheriff Hillsboro, Alvy Moore as friendly local Toby, and Charles Robinson as a shrewd, fiercely devout priest Jack. John Arthur Morrill's bright, polished widescreen cinematography, Jamie Mendoza-Nava's spooky score, and the wild, rousing climactic black mass ritual are all likewise up to speed. The idea of having toys come to murderous life is simply ingenious (the opening scene with a toy tank coming real and crushing a family in their car is truly jolting). Nice eerily ambiguous ending, too. A pleasingly idiosyncratic and under-appreciated winner.</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t>
  </si>
  <si>
    <t>This movie is one of those I regret having invested 90 minutes of my life that I'll never get back in. The premise is really interesting - essentially it's a zombie flick from the perspective of the undead (let's not split hairs as to whether they're actually dead or not}. Unfortunately, they fail to deliver a compelling story within this framework. The nearly unbearable monotony of the lives of the central characters may add to the realism of the film, but it sucks all the entertainment value right out of it. If they had put a little more effort toward keeping the viewer engaged, it would have been much more likely that they drive home the social commentary.</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t>
  </si>
  <si>
    <t>After a group of young friends experience car trouble whilst travelling off the beaten track, they accept an offer of help from lonely local Mr. Slausen (Chuck Connors), owner of a nearby museum full of historical wax mannequins. Once at the creepy roadside attraction, the friends are stalked by a mask-wearing lunatic who can bring the museum's dummies to life through the power of the mind.&lt;br /&gt;&lt;br /&gt;Tourist Trap's bad guy is a demented cross between The Texas Chain Saw Massacre's Leatherface and Anthony, the scary kid from the classic Twilight Zone episode 'It's a Good Life', whilst the plot is a blend of elements from the aforementioned TCM, Hitchcock's Psycho, and House of Wax. The atmosphere and execution of Tourist Trap, however, is so totally off-kilter that, in this respect, it's virtually impossible to draw comparison with other earlier movies.&lt;br /&gt;&lt;br /&gt;Director David Schmoeller's continually inventive and unpredictable treatment of his own script gives the film a distinctly nightmarish quality, and with a brilliant left-field performance from Connors, an impossibly creepy score from Pino Donaggio, a collection of truly unsettling mannequins with detachable jaws, and the presence of super sexy Tanya Roberts, who spends the film in (and briefly out of) tiny denim hot-pants and a figure hugging boob-tube, Tourist Trap is a totally unforgettable and ultimately one-of-a-kind horror experience well deserving of its cult following.</t>
  </si>
  <si>
    <t>I saw this movie in September with my mother. I was expecting a good movie, and I saw an excellent one. This is now my most treasured movie. It did not leave me after I left the theater. The situations in this movie reminded me of my late grandmother. Meryl Streep and Renee Zellweger were equally incredible. This movie has made me realize how important family relationships are. Rent it. I can't recommend it enough.</t>
  </si>
  <si>
    <t>Filmatography: Excellent, nice camera angles (I don't remember seeing a movie of late, with good close-ups, until this one). Could have avoided gruesome scenes with a soft camera. NY is pictured good.I liked the upside down angles, in particular (a different touch).&lt;br /&gt;&lt;br /&gt;Music: Not impressive. Songs don't stick around in your mind even after watching the movie. May be, I expected same quality like "Anniyan". A disappointment. &lt;br /&gt;&lt;br /&gt;Actors: Kamal needs to slowly pull away from hard-core action sequences. His age and belly really show up. Also, he should avoid close romantic sequences going forward. It was a very awkward to see a mature/aged star still trying to play like a 20+ heroes scenes. Love can be expressed at any age; as we get older, you still can express love nicely from a distance (without touching a woman too much. For example, the love expressed by Rajinikanth in "chandrmukhi").&lt;br /&gt;&lt;br /&gt;Jyotika just appears for the namesake in the movie. Not sure why she accepted this. Well, that is not my problem, I guess.&lt;br /&gt;&lt;br /&gt;Others just have a small presence.&lt;br /&gt;&lt;br /&gt;Direction: I expected Gautham to excel (or measure-up) to his other movie "Kakka Kakka". He disappointmented me. It took a long time to release the movie due to various issues. He slips in few scenes. Even abvious things got slipped from a famous director.&lt;br /&gt;&lt;br /&gt;Overall: Just a okay movie. Too much graphics. DEFINITELY not for kids (and adults who expect some kind of "Entertainment").&lt;br /&gt;&lt;br /&gt;Thx</t>
  </si>
  <si>
    <t>&lt;br /&gt;&lt;br /&gt;This movie is full of references. Like "Mad Max II", "The wild one" and many others. The ladybug´s face it´s a clear reference (or tribute) to Peter Lorre. This movie is a masterpiece. We´ll talk much more about in the future.</t>
  </si>
  <si>
    <t>I normally wouldn't waste my time criticizing a useless movie such as this. However, I'm off of work this week, so I have plenty of time to wallow in meaningless trivialities. To start, let me say that I frequently enjoy non-commercial, non-mainstream, non-American cinema. (Feel free to click on my user profile for a supporting filmography.) That said, there are plenty of bad movies that are released in countries outside of the U.S. Trust me, I've been tortured by hundreds of them. "Lost In Beijing" is one particularly bad film.&lt;br /&gt;&lt;br /&gt;The opening half hour is an impressive, non-stop exhibition of moral degeneracy. This film provides some classic morals that belong on the same level as Kim Ki-duk's "Bad Guy" (2001). &lt;br /&gt;&lt;br /&gt;1. women actually enjoy being raped; 2. rape should be glorified, praised, and respected; 3. feel free to rape any woman you like, because while your "doing" her she'll eventually start to like it and reach orgasm; 4. if you're wife gets raped, make sure you blackmail her rapist for lots of money, but if he doesn't pay, just repeatedly bang his slut of a wife as compensation; 5. if you're wife gets raped, be sure to screw and degrade her the next day while playing the role of the rapist, taunting her with lines like, "Did he fu*k you like this?"; 6. if you're husband is a rapist, just accept it; 7. after you personally get raped, befriend your rapist and hang out with him whenever possible.&lt;br /&gt;&lt;br /&gt;How can anyone in their right mind care about any of these characters? They're nothing more than a bunch of degenerates who not only live their lives in careless ways, but actually revel in their meaninglessness and support each other. Don't misunderstand me though. I'm very capable of enjoying films that depict lifestyles and morals that are contradictory to my own. "Ichi the Killer" (2001) and "Moonlight Whispers" (1999) are very interesting portrayals of sado-masochism. "Strange Circus" (2005) is an exceedingly perverted play on child sexual abuse. "Marriage Is A Crazy Thing" (2002) is a scathing indictment on traditional marriage. Even religiously-based movies like "Running On Karma" (2003) and "Samsara" (2001) have entertained me on occasion. The difference is that those films actually have some interesting psychological content and character development to them, whereas "Lost In Beijing" has virtually none.&lt;br /&gt;&lt;br /&gt;It's known that people with unorthodox mindsets exist on this planet, but without some kind of character development or psychology behind the acts themselves, you end up with a superficial exposition of despicable behavior. Why, exactly, does Bing Bing eventually befriend and care for her rapist? Why does the wife of a rapist accept his behavior unconditionally? The filmmakers never bothered to tell us. Even the obvious juxtaposition of rich and poor classes was ineptly conceived and in the end served as a mere situational ploy. It all feels too bland and forgettable after the filthy opening half hour subsides. &lt;br /&gt;&lt;br /&gt;Other reviewers here seem to have confused moral ambiguity with complex characterization. The reason you can't choose which person to root for is because they weren't developed properly. Don't think that this movie has complex characters just because they're not clearly defined. On the contrary, the reason they're not clearly defined is because we know nothing about them or what they're thinking. This is hardly a positive attribute of this movie. &lt;br /&gt;&lt;br /&gt;On the positive side, the camera-work and acting are quite good, but everything else just gets duller and duller as the film progresses. You can place this alongside trash like "Turning Gate" (2002), "What Time Is It There" (2001), "Irreversible" (2002), and the aforementioned "Bad Guy."</t>
  </si>
  <si>
    <t>Chucky is back but this time he is not scary (a lot) - but he is funny!&lt;br /&gt;&lt;br /&gt;When Chucky is brought back to life (in the doll, of course) by his old trailer trash girlfriend, Tiffany, he promptly kills her and transforms her into a doll, too. Tiffany and Chucky are now on the case of 2 high school graduates - eekkk!!&lt;br /&gt;&lt;br /&gt;Don't miss this film - it is a whole lot of fun. It is scary, funny, weird, wacky and stupid all in one!&lt;br /&gt;&lt;br /&gt;My rating : 9/10.</t>
  </si>
  <si>
    <t>Subject Matter: Cosmology, Quantum Physics and Stephen Hawking&lt;br /&gt;&lt;br /&gt;Soundtrack: Phillip Glass&lt;br /&gt;&lt;br /&gt;Have I died and gone to Heaven? &lt;br /&gt;&lt;br /&gt;You will be enraptured.</t>
  </si>
  <si>
    <t>This show is up there with the best Comedys made in Australia as it makes fun of pretty much anything which is what lots of our public want. Some of the best bits in the show are the ad road test which tests out how an ad would do in real life. What is really great about the show is how original it is and the fact that it has people(the chasers)who love doing what they do and who would n't. This show has loads of bits in it that can crack up anybody like the ad road test which I've already mentioned, Mr ten Questions where he asks 10 questions really fast in front of famous celebrities like Hugh Jackman and the Beach boys, temporary ones like The Chasers Emmys and ones that have been there from the start like What have we learnt from Current affairs this week. Overall I rate thin show 98%.</t>
  </si>
  <si>
    <t>The only previous Gordon film I had watched was the kiddie adventure THE MAGIC SWORD (1962), though I followed this soon after with EMPIRE OF THE ANTS (1977); he seems to be best remembered, however, for his sci-fi work of the 1950s.&lt;br /&gt;&lt;br /&gt;Anyway, I happened upon this one in a DVD rental shop: hadn't I noticed Orson Welles' unmistakable figure on the sleeve, I probably wouldn't even have bothered with it – since I know the film under its original title, NECROMANCY! I'd seen a still from it on an old horror tome of my father's: the actor's presence in a film about diabolism seemed like a great idea which couldn't possibly miss, but the end result – particularly in this bastardized edition – is a disaster! I honestly felt sorry for Welles who looks bored and, rather than in his deep and commanding voice, he mutters the inane demonic invocations almost in whispers!! &lt;br /&gt;&lt;br /&gt;The plot is, basically, yet another retread of ROSEMARY'S BABY (1968): a couple is invited to a remote community under false pretenses and soon discover themselves to be surrounded by diabolists. The girl, played by Pamela Franklin, ostensibly has supernatural powers (passed on from her mother, who appears intermittently throughout to warn her – though, as delivered in an intense manner through clenched teeth, the latter's speeches end up being largely incoherent and the fount of immense hilarity every time she appears!) and is expected to revive Welles' deceased young son from the dead!! For what it's worth, Franklin – a genre regular, right down from her debut performance in THE INNOCENTS (1961) – isn't bad in her role (which requires some nudity and experiences several semi-eerie hallucinations during the course of the film); hubby Michael Ontkean, however, isn't up to the challenge of his John Cassavetes-like character. Some of the other girls look good as well – notably Lee Purcell, whose belated decision to help Franklin in escaping from town eventually proves her undoing.&lt;br /&gt;&lt;br /&gt;Events come to a head in an incredibly muddled climax, which sees the Satanists ultimately turning on Franklin and have her take the revived boy's place in the coffin (that's gratitude for you!). While the added scenes do stick out (the hilarious opening ceremony and other would-be erotic embellishments), the overall quality of the film would have still been poor without them; then again, this particular version is further sunk by the tacked-on electronic score – which is wholly inappropriate, and cheesy in the extreme!</t>
  </si>
  <si>
    <t>After a long wait, "Bedrooms and Hallways" made it to Perth cinemas - not a commercial one mind you - and I thought it was fun, honest and took a swipe at those 'tribal scream' groups running around trying to find meaning in rocks and 'what's behind my eyes'. It is playing to full houses over here because it tells a story, has terrific acting and says something about the human condition.</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t>
  </si>
  <si>
    <t>My life is about saving animals. I do volunteer work with a cat rescue organization. I am a vegetarian because I couldn't kill an animal even to sustain my life. I can't even kill a spider, I put it outdoors. The scene where the children throw rocks at the bird until it dies, with Sooner participating in an attempt to be accepted by the other children, made me sick and has haunted me ever since. It simply convinces me that human beings are pathetic in their need for acceptance. The ending - the foster parents adopt Sooner - does not redeem the depiction of animal cruelty. Why would anyone want their child to see this film?</t>
  </si>
  <si>
    <t>This small, quiet, harmonious movie grows into a masterpiece on human dignity. It is intelligently structured, filled with meaningful little details and important side-plots. It tells a story of one man with great humanity without positioning itself politically, but fostering life as a precious right (not an obligation) and underlining individual's right to choose. It enjoys the richness of different landscapes (mental and physical) and languages (important detail). Outstanding acting by each of the actors, especially unbelievable Javier Bardem. His screen-presence has such a force that you forget that this is fiction. The movie has a wonderful rhythm, it is beautifully shot and outstandingly directed. It takes real talent to make a movie on such a difficult theme with understanding, humour and heart. Six stars out of five.</t>
  </si>
  <si>
    <t>No one expects the Star Trek movies to be high art, but the fans do expect a movie that is as good as some of the best episodes. Unfortunately, this movie had a muddled, implausible plot that just left me cringing - this is by far the worst of the nine (so far) movies. Even the chance to watch the well known characters interact in another movie can't save this movie - including the goofy scenes with Kirk, Spock and McCoy at Yosemite.&lt;br /&gt;&lt;br /&gt;I would say this movie is not worth a rental, and hardly worth watching, however for the True Fan who needs to see all the movies, renting this movie is about the only way you'll see it - even the cable channels avoid this movie.</t>
  </si>
  <si>
    <t>I've seen about four other Japanese horror films and they weren't too impressive. However, I could sense that there was a sensible script guiding the way.&lt;br /&gt;&lt;br /&gt;Not here, no way. This is about a detective who is trying to tie together similar murders that have been happening. When he finds a suspect to question, the suspect freaks out because they keep seeing a ghost. Then, the ghost starts to follow the detective around FOR A REASON THAT IS NEVER EXPLAINED AND TAKES UP MORE THAN HALF OF THE MOVIE.&lt;br /&gt;&lt;br /&gt;Bad enough? Oh no. The film keeps switching perspectives to different characters who don't have much to do with the story. I've seen this before in other movies where it shows a different perspective. Not the case here.&lt;br /&gt;&lt;br /&gt;Also, whatever is happening on screen that is actually tolerable quickly ends. For example, there a few scenes with a slight instrumental score that builds up and...then it just cuts to another scene. I'm aware that this can be a dramatic effect. That's definitely not the intention here. It's just bad editing.&lt;br /&gt;&lt;br /&gt;Finally, there's the "ghost" who just screams in a way that's not scary or unintentionally funny. It's annoying and it happens a lot throughout the movie.&lt;br /&gt;&lt;br /&gt;All of the scares have been done before in better ways so you can see them all coming. Then after one of them, the movie is over. At that point, a wave of confusion swept over the audience as I could sense we all felt that we had wasted our time. Someone did a mock clap and laughter ensued. It was better than the whole film. Simply put, AVOID.</t>
  </si>
  <si>
    <t>I am a Talent Manager. I have been for 15 years now. I have discovered some wonderful talent. They have been in Movies, Commericals, Braodway and Television. In my opinion Eddie Monroe was cast wonderful. I love seeing the ability of real people. Not just a name. The Actors in this movie were very natural and believable. I was very entertained by this film. I love a movie with a few twists. I also enjoy when at the end of the movie the puzzle is solved. I still would like to know what happened to the large sum of the money.(When you see the flick you will understand what I am saying.) The Mobsters all look real ???? I would like to see this film on the Big Screen. The footage was shot really well. The scenery of New York was the New York that I know. Have a Happy 2006 and may this movie make it to the awards.</t>
  </si>
  <si>
    <t>This movie was release when I was 15 and I could easily relate to the themes the film portrayed.&lt;br /&gt;&lt;br /&gt;That was over 24 years ago and I haven't seen the movie since. This time around I cringed at some of the acting but still appreciate the film for what it is.&lt;br /&gt;&lt;br /&gt;Life is not always fair and the good guys don't always win in fact I think the movie did well to reflect that especially as a teenager the pricks always did better with a lot of girls. Also it doesn't matter how nice you are you cannot make someone like you. Girls/boys like who they want to like no matter how hard you try otherwise. Sometimes you just gotta let go and say next.&lt;br /&gt;&lt;br /&gt;Gary does a good job showing the intensity of his feelings for Karen. This is so true of teenagers when they get fixated on someone.&lt;br /&gt;&lt;br /&gt;I remember sitting around with mates laughing our arses off at some of the antics. The acting is not quite there compared with Fast Times at Ridgemount High but it kicks ass over this movie simply because FTARH has a lame viewer friendly ending where as this movie has a realistic ending. Nice guys finish last!! Gary comes across as pretty lame cringe worthy material but we all know guys like this who are far to sensitive. We all know a David, fun guy who makes you laugh.&lt;br /&gt;&lt;br /&gt;Some people on here bag the ending but hello the ending is exactly what can happen in real life. Some chicks just go back for more no matter how bad the dude treats them, especially at that age. I have experienced that first hand.&lt;br /&gt;&lt;br /&gt;Great sound track too!! U2 "I will follow" - Jesus is it that old??</t>
  </si>
  <si>
    <t>Spinal Tap was funny because if you knew a little about heavy metal, you saw in-jokes all over the place. If you know anything about porn, this mock documentary will leave you cold. Everything in it rings false.&lt;br /&gt;&lt;br /&gt;Spinal Tap was funny because it took a familiar world and pushed it over the top. This film is decidedly not funny because it paints a picture of how porn is made that bears no relationship to the real world.&lt;br /&gt;&lt;br /&gt;The acting here is uniformly awful, but that would not matter much if the core idea of the movie were good. But it's not.</t>
  </si>
  <si>
    <t>This IS the worst movie I have ever seen, as well as, the worst that I will probably EVER see. I see no need to rehash what all the others have said previously, just be forewarned...&lt;br /&gt;&lt;br /&gt;This IS NOT one of those bad movies you think you want to watch because you want to be able to make fun of it, its just plain BAD BAD BAD BAD BAD.&lt;br /&gt;&lt;br /&gt;This movie is the equivalent to having a "pet rock" as your friend. You wait and wait and wait and wait and wait and wait and wait and wait for something to happen. Unfortunately, it never does. At least with a pet rock you knew what you were getting into. Lion's Gate completely deceives on this bombshell... No...this is a disaster. After watching this film, you would swear George W. Bush had his hands all over the making of this film... yes its that idiotic.&lt;br /&gt;&lt;br /&gt;Stay away, unless of course you just want to watch the worst movie of all time. Its probably how Lion's Gate figured it would make some money off this piece of tripe.</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t>
  </si>
  <si>
    <t>This is one of those films you can have on for a couple of hours on a Sunday morning -- able to do other things with no real complications in losing any understanding of the proceedings, and gaining some fascination in wondering why such mediocrities acquired the manpower and financial resources to be produced in the first place.&lt;br /&gt;&lt;br /&gt;Of course, with all the cable channels, as well as Lifetime's need to fill its time slots with 100 or so hours worth of movies per week (along with incessant "Golden Girls" reruns), this type of fare is now a t.v. staple. Also, it seems these flicks provide livelihood to the Canadian locales where most are made, as well as the host of Canadian actors appearing in them.&lt;br /&gt;&lt;br /&gt;Tori Spelling, like the ferret-face Paris Hilton, is somebody who - if not for family connections and resources - would likely be working at The Gap. But at least Tori has become, say, a C+-level thespian, appearing in occasional presentations appropriate to this level.&lt;br /&gt;&lt;br /&gt;This story is one which has been seen on Lifetime and similar venues God-knows-how-many times. Devious woman, a total sociopath, trying to screw-up everyone else's lives, operating during the initial parts of the story with more cleverness than a CIA operative could muster, committing murder when necessary, and out to wreck the life of the flick's "heroine."&lt;br /&gt;&lt;br /&gt;As usual, the male lead is a completely clueless dolt. And in these types of films, one finds, say, characters about whom one can really "care," about 10% of the time. This one is in the other 90%.</t>
  </si>
  <si>
    <t>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t>
  </si>
  <si>
    <t>For two of the funniest comedians, the movie was awful. Fast forwarded it and never got any better! Waste of time and waste of money! Tina Fey is such a great writer, I thought that she would be so great in the comedy. The previews were so great, but they only showed the best parts of the movie. My husband even thought that for a chick flick, it sucked. What is up with that. Movie was very slow ans boring. I will not recommend it to anyone at this time. I would like my money back for this one! BOO from us here in Arizona. Thanks but no thanks. Who does this kind of stupid stuff to make people think that you are pregnant. I thought that it was going to be so funny, I have had my own children and I have helped others have children. It could have been more along the lines of reality.</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t>
  </si>
  <si>
    <t>This was just telecast here in the U.S. Others have commented on the faithfulness (or lack of same) to the novel; the 1983 BBC version is far superior on this and all other counts. Given the scope of the novel, it should not have been condensed to 85 minutes. Key sections have to be rushed or alluded to, or omitted; there barely enough time just to get in the chronology of events, so character development has to be sacrificed: we cannot get much of a sense of who the people are, which robs us of what makes Austen so great.&lt;br /&gt;&lt;br /&gt;One major negative for me was the cinematography, which I thought was just awful, and quite literally sickening. The camera is constantly doing ultra-closeups, and swirling around and around in circles. Maybe on a small TV box this is OK, but on our 40" hi-def screen it was so literally dizzying that both my wife and I had to look away from the set repeatedly (my Dramamine supply had run out). Of course, this did distract from the rather lackluster I'm-just-reading-what's-in-the-script acting (isolated scenes are nicely done, but not enough to save things).&lt;br /&gt;&lt;br /&gt;Adding up the score so far in the Complete J.A. Sweepstakes: I'd rate "Northanger Abbey" a success, because of superior direction and production values (and the story lends itself better to short treatment), "Persuasion" OK (though not the equal of other versions, with condensation again being at fault), both far ahead of this attempt. I will hope for better in the two remaining novels in this TV Reader's Digest Jane Austen; like others, I am thankful they left P &amp; P alone!</t>
  </si>
  <si>
    <t>Remember when Harrison Ford was the biggest star in Hollywood because he made great movies? Those days are feeling like a more and more distant memory.&lt;br /&gt;&lt;br /&gt;While "Hollywood Homicide" is by no means terrible, it is a routine and surprisingly boring buddy cop movie. It's a comedy that's not particularly funny, and an action movie that's not especially exciting. An overabundance of subplots cannot mask the weakest of the central storyline.&lt;br /&gt;&lt;br /&gt;Ford at least appears to be enjoying himself more than is his last few projects, and he is able to carry the film most of the time. Hartnett is adequate, but he and Ford aren't exactly Newman and Redford as far as chemistry is concerned.&lt;br /&gt;&lt;br /&gt;All in all, "Hollywood Homicide" is a reasonably amusing diversion, but just barely. Take out Ford, and it's not even that.</t>
  </si>
  <si>
    <t>I watched this immediately after seeing HILLSIDE CANNIBALS so anything would have been an improvement . On top of that it stops me from comparing ZOMBI 3 to 28 DAYS LATER and its sequel . Unfortunately the more I watched it the more I realised how well made Danny Boyle's original was and how much this movie influenced 28 WEEKS LATER &lt;br /&gt;&lt;br /&gt;One can't help noticing how much the 28 franchise has dated this type of Italian horror movie . I was totally convinced ZOMBI 3 must have been made in 1980 or 1981 at the very latest - In which case I would have called my summary 28 YEARS LATER ( Geddit ? ) - but wasn't until I came to this page to find it was released in 1988 . All the production values scream that it's a low budget splatter flick from the very early part of that decade . I might have enjoyed this movie as a fifteen year old schoolboy in 1982 as would have my peers but not now &lt;br /&gt;&lt;br /&gt;Much of the problem involves a lack of internal continuity . For example some of the zombies shuffle about with the pace of a snail while others can run very fast and posses self awareness which leads to a ridiculous end scene involving a DJ . Likewise some can be killed by a kick to the face while others remain alive even if they've had their head chopped off , wait till you see the fridge scene , you might just die laughing . Even the serious characters suffer from this type of contrived sloppy scripting where a character suddenly reveals he's a helicopter pilot which leads me to ask why the army have been employing him to drive jeeps for a career &lt;br /&gt;&lt;br /&gt;Obviously you're reminded of the earlier film THE CRAZIES which also reminded me of the later 28 films . Bunch of terrorists break in to scientific base leading to all sorts of disaster with the military being the bad guys trying to kill both the infected and the survivors and long before the ending you'll have worked out that basically everyone dies . The problem with this is you'll instantly be reminded of how the British franchise did it so much better on a bigger budget . Not just that but the 28 franchise will appeal to a thinking audience who may have little interest in the average horror movie . ZOMBI 3 will appeal to no one but a hardcore splatter audience</t>
  </si>
  <si>
    <t>LORD PROTECTOR is kiddie fare, but for whose kids? Obviously shot for television or STV, this amateurish rehash KRULL has several stock characters -- a magician, an assassin, a warrior, a scientist -- on the trail of something or other in order to defeat the Dark Forces about to be unleashed on their planet. Badly written, acted and staged in available California locations like municipal parks and a ranch, LORD PROTECTOR has nothing to recommend it, not even as a time waster. Jay Underwood is the only "name" actor, and most people, especially the intended audience of five year olds, are not likely to remember him from such ancient Disney fare as NOT QUITE HUMAN. A no-name actor playing a magician in an ill-fitting silver wig at least plays it with tongue planted firmly in cheek, while those around him act as if they are in a dinner theater production of KING LEAR. I was hoping at least for a decent action or special effects sequence. Alas, the action sequences are pathetically staged and the few special effects are those old fashioned painted-over cartoon gags we used to see in 1950s and 1960s fantasy flicks, like Bert Gordon's THE MAGIC SWORD. The filmmakers planned a sequel that mercifully never came to be. Often, such cheap Hollywood back-lot productions use a combination of legit and porn actors. I kept myself occupied during the film's seemingly interminable running time, trying to figure which was which in this one. I didn't have much luck.</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t>
  </si>
  <si>
    <t>This is movie is really bad. I like to flip on the TV while napping and this movie looked like it would be something good to sleep through, and boy was I wrong. My body literally woke me up from sleeping and said "Hey... this movie is awful... you gotta watch it". I love bad movies with bad actors and stupid plots. Something about unintentional comedy gets me going. This movie is impressively crappy. I really don't know how to properly express it aside from recommending you watch it just to see how bad it is. I mean, seriously, you should watch it with people. I was making the best jokes outloud during this movie and no one was there to hear them.&lt;br /&gt;&lt;br /&gt;Worse than Swimfan. It's that bad.</t>
  </si>
  <si>
    <t>Killer Tomatoes movies have this special kind of humor - you either love it or hate it. I personally like it, but in this fourth movie the feeling is gone. The tomatoes aren't the same, jokes are lame, even the actors aren't as funny. Because that's the only thing this kind of movies are supposed to be - funny.&lt;br /&gt;&lt;br /&gt;So now following the plot made to laugh, is annoying. They really shouldn't have done the fourth part to the Killer Tomatoes trilogy.</t>
  </si>
  <si>
    <t>The only entertaining thing that I found about watching this movie was listening to Star Wars coming through the wall of the movie theatre (yes I go to a really bad movie theatre). This movie is so mind numbingly bad that I think I would rather have my eyes scratched out by a cat rather than watch it again.&lt;br /&gt;&lt;br /&gt;Let's compare it to the original. One is charming, funny, exciting, well acted, and one of the best movies ever made, the other is so far from funny that all you can do is hope that your eyeballs will fall out so you don't have to watch any more. I'm sorry Christina Ricci is a fine actress but cannot compare with Hailley Mills, and don't even get me started on Doug E. Doug in a part one occupied by the amazing and absolutely charming Dean Jones. Dean Jones' tiny part in the new version is the only partially redeeming part of this movie, and it is the only reason I can justify a 1* rating (also because the imdb doesn't go into negatives).</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t>
  </si>
  <si>
    <t>Now this film isn't going to scare anyone, but it was interesting for two reasons - two big reason and a smaller one- well, that's three reasons, isn't it.&lt;br /&gt;&lt;br /&gt;The first reason this is interesting is the special effects. I found them to be quite interesting and somewhat spectacular. To see the hair growing on Marsha A. Hunt and Sybil Danning was creepy, especially when they were participating in a ménage à trois.&lt;br /&gt;&lt;br /&gt;Of interest, is the fact that this Marsha Hunt is the famous "Brown Sugar" of the Rolling Stones song, and that she was in the infamous nude scene in the London cast of the rock musical Hair.&lt;br /&gt;&lt;br /&gt;Besides the special effects, there were two other points of note in this film, and they were brought out repeatedly during the closing credits. I lost count, but i swear that Sybil Danning bared those points for us in the closing credits at least a dozen times and maybe many more. Theyu were the most outstanding feature of the film.</t>
  </si>
  <si>
    <t>It's hard to believe that this is a sequel to Henry Fool. Hard to believe that the same director and actors were involved in both movies. While Henry Fool is refreshing, witty, comical, Fay Grim is slow, boring, and doesn't go anywhere. Where has the wit gone? I am baffled.&lt;br /&gt;&lt;br /&gt;It is 10 years since I saw Henry Fool and many of its dialogs and scenes are still vivid in my memory. Fay Grim is painful to watch. This is no fault of the actors, who are good (Parker Posey) or great (Jeff Goldblum) -- the blame lies entirely with the plot, the dialog, and even some of the filming (low budget is no excuse). A huge disappointment. &lt;br /&gt;&lt;br /&gt;Sorry I couldn't pay attention to the plot, I was so bored, so disappointed... if you enjoyed this one you might not enjoy Henry Fool so much... the two movies have absolutely nothing to do with each other... there is no continuity in the characters' personalities... it's all a fraud to entice fans of Henry Fool to watch the sequel.&lt;br /&gt;&lt;br /&gt;I'm switching this off now -- Henry in some sort of jail with a Taliban?!?!</t>
  </si>
  <si>
    <t>After an undercover mission in Bucharest to disclose an international gang of weapon dealers, the agent Sonni Griffith (Wesley Snipes) is assigned to protect the Romanian Nadia Kaminski (Silvia Colloca), the widow of an accountant of the Romanian Mafia. However, the CIA safe house is broken in by the criminals, and Sonni realizes that the information was leaked from inside the Agency. Alone, trusting only in his friend Michael Shepard (William Hope), Sonni fights to survive and protect Nadia.&lt;br /&gt;&lt;br /&gt;The career of Wesley Snipes is downhill. I have just seen this flick, and it is another disappointing movie of this actor, whose career is presently very similar to Steven Segal's one. The movie has many explosions, shots and car chase associated to an awful story and horrible acting. First, the Afro-American Wesley Snipes is chased by the police of Bucharest, but they never find a black American man. I have never been in Romania, but I believe there are not many Afro-Americans in this country. His character does not like to bath, wearing the same clothes along many days. There is no chemistry between Sonni and the sexy Silvia Colloca, but she freely has sex, falls in love for him and shares her fortune with him. The boy that performs Nadia's son is horrible. My vote is four.&lt;br /&gt;&lt;br /&gt;Title (Brazil): "O Detonador" ("The Detonator")</t>
  </si>
  <si>
    <t>Seeing the title of this movie "Stupid Teenagers Must Die" made me believe this was a spoof of some kind. I discovered later on the original title was "Blood and Guts". Both titles are misleading, though. This is not a spoof, neither a serious splatter movie. This is something in between, failing in both areas. A group of teenagers is attending a séance at a spooky house and then the killing starts. Sounds over familiar, doesn't it. Well, this movies adds nothing whatsoever to the endless stream of similar movies. And it is badly made. Because of the lack of light the entire film is grainy. Now this effect can be highly effective, but it isn't in this case. The young cast isn't acting too badly, but the director has no clue as what to do with actors. In numerous scenes the actors are clearly waiting for directions, but these are given too late. It could also be an editor's mistake, of course. The characters are unrealistic and the story line just stinks. The sound is terrible at times: conversations are undecipherable, but when talking loudly or screaming the actors are very loud indeed.&lt;br /&gt;&lt;br /&gt;This is not the worst horror movie I have ever seen, but it still is a bad one. For me a 3 out of 10.</t>
  </si>
  <si>
    <t>Hilarious, clean, light-hearted, and quote-worthy. What else can you ask for in a film? This is my all-time, number one favorite movie. Ever since I was a little girl, I've dreamed of owning a blue van with flames and an observation bubble.&lt;br /&gt;&lt;br /&gt;The cliché characters in ridiculous situations are what make this film such great fun. The wonderful comedic chemistry between Stephen Furst (Harold) and Andy Tennant (Melio) make up most of my favorite parts of the movie. And who didn't love the hopeless awkwardness of Flynch? Don't forget the airport antics of Leon's cronies, dressed up as Hari Krishnas: dancing, chanting and playing the tambourine--unbeatable! The clues are genius, the locations are classic, and the plot is timeless.&lt;br /&gt;&lt;br /&gt;A word to the wise, if you didn't watch this film when you were little, it probably won't win a place in your heart today. But nevertheless give it a chance, you may find that "It doesn't matter what you say, it doesn't matter what you do, you've gotta play."</t>
  </si>
  <si>
    <t>I had the misfortune to sit through the full 102 minutes of what, in my opinion, is this shockingly bad film. It fails on pretty much all levels; the cast is awful, the acting - ham at best and the plot lacks any depth, leaving me feeling violently apathetic as to the outcome of any of the convoluted story lines.&lt;br /&gt;&lt;br /&gt;Plan B has none of the charm this genre has the scope to convey and I found myself physically cringing at the various points where the script makes its regular misjudged meanderings anywhere towards the region of comedy.&lt;br /&gt;&lt;br /&gt;A bona fide saccharine coated turd of a movie.</t>
  </si>
  <si>
    <t>I saw it last night and I was laughing out loud for the whole second half of the movie. The whole audience was. Bruce Campbell has made a damn funny movie! I don't want to give anything away, but when the film turns and gets wacky, it gets really wacky. Just one funny scene after another. My hats of to Mr. Campbell and crew for pulling this off on such a tiny budget. Bruce was there to introduce the film and do a Q and A, which was a treat. A lot of the questions people were asking were pretty lame, but Bruce would turn it around on them and be all sarcastic. He was great! Anyway, loved the film. I'll be looking forward to seeing this on DVD later this year. B sure to check it out on the Sci-Fi channel this fall. I highly recommend this one.</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t>
  </si>
  <si>
    <t>Positively awful George Sanders vehicle where he goes from being a thief to police czar.&lt;br /&gt;&lt;br /&gt;While Sanders was an excellent character actor, he was certainly no leading man and this film proves it.&lt;br /&gt;&lt;br /&gt;It is absolutely beyond stupidity. Gene Lockhart did provide some comic relief until a moment of anger led him to fire his gun with tragedy resulting.&lt;br /&gt;&lt;br /&gt;Sadly, George Sanders and co-star Carol Landis committed suicide in real life. After making a film as deplorable as this, it is not shocking.&lt;br /&gt;&lt;br /&gt;The usual appealing Signe Hasso is really nothing here.</t>
  </si>
  <si>
    <t>Straight up, I love this film. I love everything about it. It has a great soundtrack, it has a lot of recognizable faces and it is funny as hell. There are so many plots in this film and every one of them is funny in one way or another.&lt;br /&gt;&lt;br /&gt;Where as Spicolli lit up the screen two years back, Drake is almost as memorable of a character. All he wants to do is have fun. He moves out of the house without his parent's consent, he skips work whenever he feels like it, he is obsessed with sex, he loves his drugs and booze and he tries to be a good friend. It is his lacksidaisical attitude that makes him such a joy to watch. And he comes out with some great lines. And there are so many tiny observations that you don't see coming but they make you laugh at the sheer velocity when it hits you. One particular moment is when Tommy and Bill are talking about Bill's ex girlfriend dating someone else now. At the end of the conversation, Tommy takes his huge beer bottle and just throws it over his shoulder, casually. He then says good night and the scene ends. It is a perfect scene. Tommy's world is his own. He really lives to party and have fun. When the conversation is over, his time is over and he doesn't care who he offends in the process. He has an innocence about him. "It's casual" is his favourite saying.&lt;br /&gt;&lt;br /&gt;Another such classic scene is Reggie handing Bill a donut. He says something to him that me and my friends will never forget because we rewound the film ten times and watched that part over and over again and hurt ourselves laughing. It has to be seen to be appreciated.&lt;br /&gt;&lt;br /&gt;Wild Life is a throw back to when teen comedies were funny, raunchy, had a good ear, entertained us and just wanted us to get lost in their world for 90 minutes. Wild Life does all those things perfectly. If this is a film that you haven't seen, give it a chance. It is a classic.&lt;br /&gt;&lt;br /&gt;Also check out the army store guy that Jim has problems with. He is a very familiar face now and it is his first role on the big screen.</t>
  </si>
  <si>
    <t>Silverlake Life, The view from here, is an absolutely stunning movie about AIDS as well as about a gay love relationship. Some images are indeed really hard to take, especially when one is gay or fears about AIDS, and probably for any sensitive person watching it. It's not easy to make a movie about such a terrible illness and its consequences about not only one, but two people's lives. This movie teaches how to care for each other in such hard times, but it never gets too morbid, it still shows life at any time, reminding you that outside of the theater or of your room, life goes on, whatever the destiny of some people may be. The characters are incredibly endearing, while we watch their intimacy in shots that never go beyond a very strict limit, never unveiling anything too private or offensive. Children should certainly not watch this movie, but grown-ups whether they have to deal with such situations or not, should do it, and will not regret the tears they shed.</t>
  </si>
  <si>
    <t>I respect Alex Cox the filmmaker, I really do. He's like the kid at school who you think at first is just trying a little too hard to be "different", a literary punk-rocker who has dipped more than his feet into spaghetti westerns and science fiction and fringe-culture and come out into the world ready to take s*** on... but then you see what he can actually do, the talent and raw feverish artistry and moments of true absurd hilarity capable of him, and you are ready to see whatever he has to offer. But there's two sides to his proverbial coin: he can either really hit it out of the park (Repo Man, Sid &amp; Nancy, Walker arguably) or just try just a little too hard and pull way too many pretentious rabbits out of the hat (Straight to Hell). Death and the Compass falls into the latter category, and while I respect its (mostly) original approach to tackling a detective-killer story, it too falls on its face and its weirdness becomes oddly dull.&lt;br /&gt;&lt;br /&gt;It has a strange enough set-up and already irreverent style to follow: a detective, Erik Lonnrot, is after a killer with a hell-fire voice, Red (something), and it seems that the killer is leaving disturbing clues with his victims: scrawled in blood on the walls are messages that, according to eyewitness Alonso Zunz (Christopher Eccleston looking as if he just walked off Shallow Grave without changing his look) has religious significance in the Kabbalah. We follow Lonnrot on his case, and his methods of going after the perp, which include following at first a triangular and then compass-shaped pattern on the map- this despite the protests of the flabbergasted Commissioner Treviranus (Miguel Sandoval), who also looks back in flash-forwards sitting at a desk and speaking to the audience in garbled but sad descriptions of his former employee and colleague after the fact of the case.&lt;br /&gt;&lt;br /&gt;Oh, Cox has his moments of creativity and interest, such as a shot where we see the entire scope of the harrowing depths of the police station where Eccleston's character is taken in by handcuffs ("For his own protection" says Lonnrot in case of getting lost in the wrong room) and we're followed in a long tracking shot- maybe the best or just most curious- where we're taken through very dark hallways with very little direction, lost in the maze of turns and oddities among the characters. And it's never something that isn't fascinating to *look* at, with Miguel Garzon's cinematography a morbid delight. But The plot goes through hoola-hoops to keep things so off-beat it might as well be beat-less all-together. The performances, save for a confident Boyle and for Eccleston at the very end, are pretty bad, especially Sandoval who just seems to squirm in his seat reciting the goofy dialog given to him to speak at the audience.&lt;br /&gt;&lt;br /&gt;While the murder plot itself contains an intention for the audience that this isn't something we've seen before, that it's in a society with a good many rioters and architecture suggesting Alphaville's next decrepit wave, it too fizzle's out very quickly. What's the conflict here? I was never that much engaged with Boyle's own personal mission to find this killer, and only mildly caught up in the few flashes of deranged scenes of the killer (and/or killers) going after people like in the building early on (Cox himself has an amusing cameo). And just when I started to think it was leading up to something spectacular, with Boyle and Eccleston in that big ("not as big as you think") building in the South section of the city, it suddenly gives us a "TWIST" that we know in the back of our minds is coming but hope isn't, and it deflates any of the humdrum mystery it's been leading up to. For all of Cox's uncanny touches as a filmmaker, for all of his opposition to spoon-feeding the audience with a 'conventional' approach, which I do respect, Death and the Compass ultimately cuts one off at the brain-stem; it's masturbatory.</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t>
  </si>
  <si>
    <t>I got this as part of a competition prize. I watched it, not really expecting much from an obviously low budget production. I laughed myself sick!There are obvious references to other films in the horror genre - Texas Chain Saw Massacre, Friday 13th etc. All the standard clichés were there - long drive through partially arid and somehow menacing countryside, inbred red-necks, mysterious vehicles tracking you - throw in some really good humorous scenes (siphoning petrol from the camper-van) and dialogue ("f*****g virgin? That's got to be an oxymoron.." and you have one of the best spoof horror films for years. I particularly liked the way our reluctant hero used his stress-related nose-bleed to great advantage..</t>
  </si>
  <si>
    <t>Done in a mock-documentary style, late 60's subversives and supposed detractors of the mainstream government are arrested and given a choice. Upon sentencing for their wrong doings,there is a choice of going to prison for 7 years to life or spending three days and two nights in a southern California desert at Punishment Park. In the 100 degree heat, the prisoners are to trek fifty some odd miles to an American flag for their freedom. US and state law enforcers will follow two hours latter. If the dissidents are captured it means prison.&lt;br /&gt;&lt;br /&gt;Appearing in this pseudo-documentary: Carmen Argenziano, Katherine Quittner, Mary Ellen Kleinhall, Stan Armsted, Scott Turner, Patrick Boland and Kent Foreman.</t>
  </si>
  <si>
    <t>Meltdown opens on a scene of scientists preparing to conduct an important test on a missile system developed to deflect asteroids should they be on a collision course with earth. Nathan (Vincent Gale) mentions some misgivings to his, but the test appears to be an unqualified success. Then the asteroid breaks apart, and the largest piece is pushed into a direct collision path with earth. Fortunately, the huge rock skips off of earth's outer atmosphere and ricochets into space. Unfortunately, the glancing blow is just enough to alter earth's orbit, and the planet begins to spiral closer to the sun.&lt;br /&gt;&lt;br /&gt;While all of this is going on above their heads, Los Angeles cops Tom (Casper Van Dien) and Mick (Greg Anderson) are on a stake-out. They're supposed to collect evidence against a suspected drug dealer, but the deal they're watching quickly devolves into a shooting match. Afterward, Tom takes a few minutes to be interviewed by a local television reporter who also happens to be his girlfriend, Carly (Stefanie von Pfetten).&lt;br /&gt;&lt;br /&gt;At a nearby hospital where Mick is treated for a minor injury, Tom has a brief chat with his ex-girlfriend Bonnie (Venus Terzo), who is a nurse. He tells her he's concerned about the fact that their 17 year-old daughter Kimberly (Amanda Crew) is dating a man named CJ (Ryan McDonell). Once Tom explains to Bonnie that he's discovered CJ has a criminal record, she's a little worried herself.&lt;br /&gt;&lt;br /&gt;It's not long, however, before everybody has something else to worry about. The temperature is rapidly rising all around the world. Carly is one of the first non-scientists to learn what's really happening. Nathan, who is her brother, calls her to say he may have a way that they can survive. Carly calls Tom; he, of course, promptly contacts Bonnie.&lt;br /&gt;&lt;br /&gt;In relatively short order, the motley group is on the road. Before they can reach their ultimate goal, however, they've got to make their way through bands of looters, deal with a catastrophic water shortage, and manage to travel in temperatures that are high enough to kill.&lt;br /&gt;&lt;br /&gt;Casper Van Dien is a good looking guy, and I actually enjoyed him in Starship Troopers. That may be because he's good in action scenes. It might also be because he didn't talk much in that movie. In Meltdown, he's unfortunately given just enough lines in situations that are just dramatic enough to showcase his entirely average acting abilities. Amanda Crew is also okay, and Ryan McDonell isn't bad, either. Vincent Gale and Stefanie von Pfetten are also both reasonably good, but Venus Terzo is sadly on a par with Van Dien.&lt;br /&gt;&lt;br /&gt;What really makes or breaks a movie, though, is the story and the script. While the story here is okay and actually has some real potential, the script is just awful. The science part of the science fiction is non-existent starting with the asteroid pushing the earth out of orbit and escalating with the notion that the "gravitational balance of the solar system" might "pull the earth back" into its usual orbit "over time." When the temperature in LA hits 120 degrees, cars start blowing up.&lt;br /&gt;&lt;br /&gt;You know what's even worse than the bad science? The bad continuity. Okay, really hot. Why are people in the movie not only wearing long sleeved shirts, but jackets, too? Why are people mugging each other for bottled water instead of turning on the taps at home? Why are the streets completely empty, but the freeways completely full? And why are the freeways full of unexploded? It's almost superfluous to note that the sets, costumes, and production values were good, especially when that only forces me to say that the edits were not.&lt;br /&gt;&lt;br /&gt;So basically, you take a pretty good story idea and combine it with mostly mediocre acting, a terrible script, low-end special effects, utterly irrational plot twists, and poor edits, and what do you have? A movie that's even less than the sum of its inconsiderable parts. I'm sorry to say that I can't recommend Meltdown: Days of Destruction to anyone.&lt;br /&gt;&lt;br /&gt;POLITICAL NOTES: There is mention here that Congress finally loosened the purse strings enough to fund the tests that start the movie rolling. While the tests here were wholly irresponsible (targeting an asteroid with a nuke and not knowing the composition of the big rock is, in fact, well beyond irresponsible and approaching the insane), the fact is that such scenarios are a very real danger to the planet. Unfortunately, we've tracked nowhere near all of the near earth asteroids that could be worrisome in some orbit some day; and our ability to spot something on a collision course with us is limited at best.&lt;br /&gt;&lt;br /&gt;Once we do discover we're going to be hit, we quite literally have no system in place to deal with it. There are no nuclear-tipped space missiles we can launch; the space shuttle is completely incapable of going beyond earth orbit, and if it were, we couldn't launch enough of them or launch them quickly enough for it to matter. I'm not big on the government doing anything beyond its constitutional mandates, but I certainly think protecting the planet from destruction coming at us from outer space could be construed as defending the country, don't you? FAMILY SUITABILITY: Meltdown: Days of Destruction is rated R for "some violence." I frankly didn't find the violence here anything beyond a fairly typical T-rated video game. If your teens are keen on seeing Meltdown and you can't talk them out of it, the R-rating shouldn't dissuade you from letting them see it. It's not, however, a good idea to leave the younger kids in the room with their elder siblings. While the shootings aren't too graphic in the main, some of the dead bodies are.</t>
  </si>
  <si>
    <t>Makes the fourth theatrical release (the one National Lampoon took its name OFF of) look like a comedy classic. A complete mistake and a sad attempt to capitalize on a once-proud franchise. Painfully unfunny and unwatchable...even for a TV movie! The Cousin Eddie character has become progressively less amusing, from the original Vacation when it was fresh and unique, through Christmas Vacation when it was starting to wear a bit thin, to Vegas Vacation where it was actually annoying to see come on-screen (but, in fairness, there were a LOT of things that were annoying to see come on-screen in that movie!). But this attempt to move the character up to lead status is unfortunate to say the least. The Vacation movies themselves met an ugly death in Las Vegas, and this hope at reviving even the thinnest thread of the series for television was thoroughly misguided. Chevy Chase and company put together a great trilogy back when he was in his prime; now let's just pull the plug and let the title rest in peace. (One tiny note of interest: The original Audrey Griswold--Dana Barron, the first of four actresses to play the part, including Juliette Lewis--returns to the role 20 years later! One is left only to wonder...WHY?)</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t>
  </si>
  <si>
    <t>Well the film starts good, but after half an hour it becomes boring and stupid, when all the plot is about Karen's( that was the name of the girl right?) pregnancy.&lt;br /&gt;&lt;br /&gt;The end of the movie it's really corny and the characters really dumb.&lt;br /&gt;&lt;br /&gt;I don't know who is more stupid, if the girl because she came back with her old boyfriend or the boy for the way he was used for her.&lt;br /&gt;&lt;br /&gt;Anyway my conclusion is this: definitely not the best eighties comedy, just another movie like many others with nothing special, they could do it better but they ruined it, if only the plot had take another way but they keep that pregnancy stuff and they definitely ruined, so final conclusion: i don't like.</t>
  </si>
  <si>
    <t>I was really looking forward to watching this film. It had all the ingredients of a great tongue in cheeker, but it just didn't come together AT ALL. Kevin Spacey's accent was tolerable except that sometimes he forgot to use it and I would rather NOT have had to listen to Linda Fiorentino's pale attempt. She and Helen Baxendale were totally lacking in charm and personality, thankfully their screen kids had loads, so you could find at least some members of his 2 families endearing. You could have strained spaghetti with the plot and I'm sure that the script was written by some adolescent schoolboy in a high school English competition. That said, when I wasn't cringing, I was smirking so it wasn't a totally wasted 90 minutes. I did find the superimposing of Kevin's face on the painting very clever and quite funny. Maybe I'm being a bit harsh but I was expecting a bit of quality viewing and it just never came.</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t>
  </si>
  <si>
    <t>I watched this movie for the first time the other day and was bored to tears. I guess I just was looking for some flashback to the wonderful series that I remembered. I watched The Mod Squad television show religiously back in the day and it was fantastic. It was action packed and the relationship the 3 had with Greer was endearing. There wasn't any of that here. When Greer was murdered you get the idea that these 3 could have cared less. The actor who portrayed Pete is a really good actor but they wrote his part like he was mentally challenged. Pete in the television series was quiet and serious but had a funny side also. They had this guy acting like he was either on drugs on the time, drunk or just plain ignorant. I wouldn't recommend this movie at all. Especially if you were a fan of the TV series. It will be a complete letdown.</t>
  </si>
  <si>
    <t>Two hours ago I was watching this brilliant movie which overwhelmed me with its imprisoning photography. It is quite understandable how it won the prize of Best Camera in Cannes 2000. Close ups predominated it. Close ups of walls, humans and of many other things. The warm colored lighting (which is also usually by the director) gave the movie a warm atmosphere. Only two persons are principally to be seen in most of it. An interesting music and especially three songs or themes accompanied the movie nearly all the time. Each one of these themes represented a certain atmosphere during the whole movie. Silence and slow movements characterize the movie. Some scenes were extended moments or a serious of close-ups. Not only Tony Leung deserves a prize for his superb acting since Maggie Cheung was also so brilliant. I wonder how many dresses she was wearing in the different scenes. The story was also connected somehow with the history of Hong Kong and the region the 1960s. This prevented me from understanding some details of the it especially at the end. In short I would recommend the fans of artistic movies to watch it in the cinema.</t>
  </si>
  <si>
    <t>Dolemite may not have been the first black exploitation flick to come along but it certainly is one of the best. It is a pivotal film in the Black Exploitation genre as where it caused a dramatic shift between the films that came before it in contrast to the films that came after it. It wasn't necessarily a poignant or moving film about black culture and it's fight to overcome issues like racism or anything as important as that, but it was the story of one bad-assed dude fighting "whitey" with his army of hot kung-fu mama's. It was a guilty pleasure, great fun and best to watch it with friends. (10 out of 10)</t>
  </si>
  <si>
    <t>OK - the Cons first: The obligatory '70's alligator (all right, correction - caiman) with nonmoving limbs is made the worse for scale miniature underwater shots (with the full length of reptile comparative to the size of the boat) utilizing a toy alligator being swirled around the toy boat in broadly lit water - even for nighttime shots!&lt;br /&gt;&lt;br /&gt;Unlike most primitives-killing-exploitative-Westerners films, the superstitious natives going bat**** and start massacring the vacationers seems unjustified this time. No one really abused the natives - exploited, yes, but far from abusive treatment. After all it was one of the natives (canoodling with a spoiled supermodel during a taboo full moon) that brought the curse of the River Demon on them, right?&lt;br /&gt;&lt;br /&gt;The vacationers are easily annoying (with the notable exception of the token old-soul/mildly blasphemous-little-girl-who-takes-a-shine-to-the-heroes that you often see in 70's Euroflicks), but far from from deserving violent death - unless they were your next door neighbors, mind you. A couple actually get killed being heroic - notable in that none of them fill the role of sidekick. There are only two straight villains in the entire film, so the demises feel more arbitrary than cathartic.&lt;br /&gt;&lt;br /&gt;The sequence where the giant caiman crunches down and scarfs thirty tourists in under five minutes will probably strike you as unintentionally hilarious.&lt;br /&gt;&lt;br /&gt;The point at which the natives decide not to wipe the surviving Westerners and practically saying "hey, you aren't so bad after all, sorry about that fuss last night" - because they blew up the monster lizard - has you shaking your head as the corny music kicks in. You know, the local military dictatorship will wipe out the village for ****ing with the tourist trade after the credits roll...&lt;br /&gt;&lt;br /&gt;The Pros: Barbara Bach. Barbara Bach. Barbara Bach. Barbara Bach. You ALL know WHY you're interested in this film in the first place, right? I thought so. If you're a Bach completist, get the DVD reissued by NoShame films earlier this year (digitally remastered with no real extras to speak of, aside from the director bemoaning the current state of international film distribution).&lt;br /&gt;&lt;br /&gt;The hero isn't half bad, being far from an idiot (always a plus in B films) and the cynical little kid provides most of the comic relief.&lt;br /&gt;&lt;br /&gt;Worth a look, but get it cheaply!</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t>
  </si>
  <si>
    <t>i tried to sit through this bomb not too long ago.what a disaster .the acting was atrocious.there were some absolutely pathetic action scenes that fell flat as a lead balloon.this was mainly due to the fact that the reactions of the actors just didn't ring true.supposedly a modern reworking of the Hitchcock original "Lifeboat".i think Hictcock would be spinning circles in his grave at the very thought of it.from what i was able to suffer through,there is nothing compelling in this movie.it boasts a few semi big names,but they put no effort into their characters.but,you know,to be fair,it was nobody's fault really.i mean,i'm pretty sure the script blew up in the first explosion. LOL.it is possible that this thing ends up improving as it goes along.but for me,i'm not willing to spend at least three days to find out.so unless you have at least a three day weekend on the horizon,avoid this stinker/ 1/10</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t>
  </si>
  <si>
    <t>My husband and I were intrigued by the spectacle - a strong willed Southern lady with a messy personal life solves crimes for the LAPD. The first season was must-see TV for us. Unfortunately, the stories of her personal life in the second season became so tedious and unworthy of the strong character that we stopped watching.&lt;br /&gt;&lt;br /&gt;My husband and I were troubled by the episode where she tries to hide from her mother the fact that she is shacked up. But the deal breaker was the episode where she hides her possible pregnancy from her boyfriend but tells her boss. Why would a strong, middle aged woman do those things? The answer is she wouldn't. Additionally, my husband and I pick out the bad guy with almost perfect accuracy. It is almost always a white male or female introduced in cameo at the murder scene or in an idealized family. Can't the script writers do something original from time to time? As I mentioned, we are no longer viewers. We prefer shows that don't betray the characters and insult our intelligence.</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éteil, CEGID</t>
  </si>
  <si>
    <t>For those who'd like to see this movie? I'd say: go! Without the narration it might be a very good movie/documentary. But the music, the narration and some of the implemented story lines make it very hard to watch for a sceptic person like me. Following several animals, their life in several seasons one gets the feeling that it is an animal soap we're watching. But the melodramatic point of view just doesn't cut it for me, moreover if a predator finally catches up on a prey (one exception left there) the camera zooms out or skips to another scene. I ask myself why that happens, if they were to show reality, why cut the scenes that a melodramatic fairytale remains? I think the moral is important for the mass of the crowd, cause after all: it would be a waste to destroy this beautiful planet.</t>
  </si>
  <si>
    <t>Ill-tempered, verbally abusive movie studio chief runs his male assistant ragged with nit-picking requests, keeping the young man firmly under his thumb with constant threats of unemployment; after a year of office-terror, the working stiff finally cracks. Writer-director George Huang has possibly bit off more than he can chew here. His "Swimming With Sharks" isn't a diatribe against Hollywood, nor is it a tribute to the hard-working underling...instead, it's stunt film-making with a twist, a one-trick pony with tunnel-vision. The surroundings don't look or feel like Tinsel Town (perhaps due to a limited budget), and we never get a sense of this stressful environment as a movie-making entity (it could be a realtor's office in the Valley, for all we know). Lead Kevin Spacey, who also served as one of the film's producers, gives a controlled and focused performance as the power-mad mogul whose ego is out of control; he does good work, and yet the character doesn't ring true. We learn so little about him and his acquaintances that his important position and high-ranking status fail to jibe with what we do see; who does this man answer to? what drives him beyond humiliating others for sport? what projects is he juggling aside from the one script we see passed around? The film is so emotionally stunted and underpopulated, it begins to seem like a stage-play padded out for the big screen--and yet one without enough characters or motivations in it. Perhaps Huang wanted to keep things simple, but instead his movie looks like a half-baked project which needed a lot more insight, humor, and atmosphere. ** from ****</t>
  </si>
  <si>
    <t>This Asterix is very similar to modern Disney cartoons. Soulless, technically good and the usual in-jokes for adults. Maybe it's because this is the first cartoon I watched after Laputa: Castle in the Sky, but it was quite disappointing.&lt;br /&gt;&lt;br /&gt;The plot is contrived and forgettable but it involves Asterix and Obelix going to the Viking's territory to rescue a spoilt teenager who then learns humility and finds love as well. Oh and initially they don't get on but after facing adversity they all share a deep bond of friendship... yadda yadda.&lt;br /&gt;&lt;br /&gt;The best bit is to watch out for the little jokes. The Vikings get all the best ones. Such as Vikea (the Viking's chief's wife) giving a list of furniture and skulls to bring back from the next raid. Or the Vikings not knowing the meaning of mercy (literally). Oh, and Olaf the dumbest Viking is actually hilarious (as much for the voice acting as the dialogue).&lt;br /&gt;&lt;br /&gt;For example, aboard the Viking ship: (After a speech by Abba, the captain's daughter) Olaf: Who is this new guy? Captain: That's my daughter, cod-brain! Olaf: Your... daughter's... a man?</t>
  </si>
  <si>
    <t>If regarded as an independent feature I can't say it's too bad at all but from where I'm standing this sequel and the original "Lady and the Tramp" don't agree with each other! They are two completely different movies with different style, different voice personalities, different narratives and about the only thing that they share with each other is the visuals (e.g. the town-house of Jim Dear, Darling, Lady and Tramp) and none of those have changed.&lt;br /&gt;&lt;br /&gt;If you're seeking any kind of continuity years after the release of the original for those memorable songs like "Bella Notte" and "The Siamesse Cats Song" this sequel won't give you any at all! Just about every song has a little pop to it and those good old characters like Jock and Trusty, Jim Dear and Darling and Aunt Sarah and her cats may well be seen but they're seeming to be somehow replaced by new characters, not to mention Peg not appearing at all, whose voices are quite annoying. Even Lady and Tramp don't appear often enough and as for Scamp?! He is so spoilt! And treats his father Tramp with utter disrespect, then runs away with no remorse even after hearing how much he's being missed at home! And they called his shameless getaway an adventure! I'd say Scott Wolf truly brought out the abusive bad boy in Scamp wiping out the typical cute Disney animal. Even the old characters just drive you mad in this; Trusty sounds like Goofy sick in bed, Jock (Jeff-stupid-Bennett) - and his VOICE - sound neither Scottish nor worth hearing! Zap him off as far as possible to free our poor ears from his voice and as for the dumb, feather-brained, EXASPERATING JUNKYARD DOGS!!!!!! Somebody put them down!!!!!!!!!!!!!!!!!!!!!!!!!!!!!!!&lt;br /&gt;&lt;br /&gt;"Lady and the Tramp 2" isn't completely bad if you're not already having a tough day but I expect a lot more charm from a sequel to a true classic - Scamp is chavvy, so is his girlfriend Angel and there is a feeble storyline. Still, I think you should try it at least once because, as I say, there are much worse movies around.</t>
  </si>
  <si>
    <t>I so love this movie! The animation is great (for a pokémon movie), the cgi looks so awesome. I love the music in the movie. So great they kept the Japanese music.&lt;br /&gt;&lt;br /&gt;As for the story: its great. It has a great feeling of friendship. Celebi is a very cute and powerful poké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t>
  </si>
  <si>
    <t>There seems to be a spectrum of cinema. On the left, there are movies made mostly for entertainment and/or commercial purposes. In the middle, there are movies that are both entertaining and artistic. On the right are movies that are not as commercial, but are focused more on cinema as art than cinema as product.&lt;br /&gt;&lt;br /&gt;I'm not here to say any one part of the spectrum is better than any other, but that when a movie goes too far to either end, it's rarely good. Such is the case with Naqoyqatsi.&lt;br /&gt;&lt;br /&gt;I had no idea what to expect when I saw it advertised. A few friends were going and asked if I wanted to come along. None of us knew what to expect, and by the end, none of us were pleased.&lt;br /&gt;&lt;br /&gt;Yes, there are breathtaking images. Yes, I'm amazed at the lengths the filmmakers went to in searching through archival footage. Yes, the soundtrack is enjoyable to listen to, and probably the best part of the experience. The thing is, this goes so far to the right side of the spectrum I mentioned that I can't say anything nice about the movie as a whole.&lt;br /&gt;&lt;br /&gt;It's preachy. It's a jumble of symbolism and obvious morality. It's not saying anything new or forcing the viewer to examine life in a new way. It's just telling us things we already know (that is, if we can even figure out what it's saying).&lt;br /&gt;&lt;br /&gt;This movie is simply art for art's sake. An attempt to say "Look at how deep and thought-provoking we can be by using montage!" When a film becomes more about how clever or intelligent its creators are than about its subject, it ceases to be a film and simply becomes celluloid self-gratification.</t>
  </si>
  <si>
    <t>The gate to Hell has opened up under Moscow. A priest, played by Vincent Gallo, goes to the city to find a friend who has gone missing in the tunnels under the city in an attempt to find the gateway. Wandering around underground he and his colleagues have to deal with the tunnels inhabitants both human and demonic. Good idea with a good cast of second tier actors goes nowhere much like the tunnels that are its setting. I've watched this twice now and I still have no idea why this is suppose to be scary when not a heck of a lot happens other then people talk about the evil and we see shadow forms. Nothing is clear and honestly I didn't see the point of it all other than provide a pay check for those involved (Second billed Val Kilmer is in a couple of fleeting scenes that don't amount to much other than to allow him to be billed as in the film.) The idea is really good, the performances are fine, the script goes nowhere. Take the advice of several of the characters in the film and don't cross the river to see this.</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t>
  </si>
  <si>
    <t>This is one of the better sci-fi series. It involves character development, a few really tensionate moments and reasonable episode scripts. As one other commentator said here, it looked as if it were a mini series, not a full blown series with filler episodes and low budgets.&lt;br /&gt;&lt;br /&gt;The problem with the show, which in short is a Godzilla series, is that it started too big, with incredible monsters, fantastic science, then it all boiled down to local Americans doing stuff. Then, the show ended too soon, since the Olympics were coming and hey! a sci-fi show is a sci-fi show, but half naked athletic people running around aimlessly is much more important. So they only did 15 episodes instead of the expected 22. The audience was small, too, as people didn't really caught it on at 20:00. In the end the suits did it. Trust a marketing plan to destroy anything that looks remotely original and promising.&lt;br /&gt;&lt;br /&gt;Conclusion: you have a show with good special effects, stuff like huge monsters killing people or destroying boats, then going into genetic engineering, transforming people, human clones, end of the world, tsunamis. Also, the only fillers are scenes with aggressive rednecks or other annoying people being killed for their stupidity. The down-side is that after 15 episodes that prepare something huge, the show ends. No real ending, no closure, just a bitter taste of cloth in one's mouth, as if you just swallowed a piece of suit.</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t>
  </si>
  <si>
    <t>Towards the end of this thriller Ally Sheedy's gaunt latter-day image is used creatively to make up more than one hauntingly evil image. She convinces one that, if a nasty Bette Davis-type role were to come her way, she could carry it off brilliantly. Unfortunately, I can't find many other reasons for seeing this. If you've wondered what Sheedy looks like in a pair of old-fashioned glasses (but why should anyone?) then here's your answer. For the rest, Sally Kirkland's sex-starved crazy woman is really tiresome, and even if you like this sort of thing more than I do you'll have to admit that the tension sags badly during these scenes. Savage's drunken brute of an insurance agent is equally distasteful but at least it's a small role. Of the leading actors, Nicholas Walker inspires no sympathy at all for Paul Keller's plight and his acting is wooden. Dara Tomanovich is better and during her scenes with Sheedy the level rises a little. Sheedy's meticulous, understated performance (though she often seems to be on automatic pilot) is admirable in itself but out of context with the rest. The sets are drab, the camera-work undistinguished.</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t>
  </si>
  <si>
    <t>Another American Pie movie has been shoved down our throats and this one is the worst one of them all. It doesn't deserve the name American Pie. They should have stopped at "The Wedding".&lt;br /&gt;&lt;br /&gt;This movie feels like just a stupid porn movie which they slapped the title American Pie on. When i was watching this i felt like i was watching a different series. It doesn't fell like American Pie at all. It has different humor and it is much more rude and has many more sex scenes then the other American Pie movies.&lt;br /&gt;&lt;br /&gt;I don't recommend it ever. Actually i don't recommend any of the "American Pie Presents" movies. Just stick with the nice original trilogy.&lt;br /&gt;&lt;br /&gt;2/10</t>
  </si>
  <si>
    <t>You know, this is one of those "Emperor's New Clothes" films. It's like, so off the wall and strange that you're SUPPOSED to like it if you're really into film. Well, I think that's a bunch of bologna. Films like this which hide under the cloak of Dada or surrealism make me nuts. Some person has this bad dream, perhaps brought on by eating the aforementioned bologna right before going to bed, remembers most of it (unfortunately) and then puts it on film and we're all supposed to marvel at their creative genius. I have bizarre dreams too, sometimes, that make absolutely no sense but I don't feel the need to put them on film, expose everybody else to them and call it art. Weirdness does not, in of itself, mean something is interesting. True Dada or surrealistic expression has SOME intent and intellectual thought behind it. If other people don't get it, that doesn't make it profound, it just makes it incomprehensible. Bizarreness for bizarreness sake, for me, is not good, let alone great, art. And comparing "Tuvalu" to "Delicatesen" is like comparing "The Godfather I &amp; II" to "The Godfather III"---same genre, NOT in the same league.</t>
  </si>
  <si>
    <t>First off, I really loved Henry Fool, which puts me in a very small pool of movie goers. Parker Posey is one of best actresses on-screen today. But this film was a full-out travesty. Watching Hartley and the actors talk about the film in the extras - so full of pride, and making pointless analogies to Star Wars - was stomach-turning. This was hype on the producers part (HDNET) realized to the max. A true example of the Emperor and his new clothes. Mostly I feel that Hal has spoiled HENRY FOOL forever. I don't think I can ever see it again in it's pure, innocent light.&lt;br /&gt;&lt;br /&gt;Remember Hal, you can FOOL some of the people some of the time... etc. The director would be nowhere today if all he did was churn out meaningless garbage. Sadly, it's a pure example of the lesson taught in the film ADAPTATION. The story must be exciting and active, or its box-office hopes are dim indeed. Never mind a decent story. For the actors, it was like trying to act in a straitjacket.&lt;br /&gt;&lt;br /&gt;The score, I believe Hartley's, is tasteless. With drum hits walking all over dialog. There was one Apple Soundtrack loop I recognized that gave me a smile.&lt;br /&gt;&lt;br /&gt;When I saw the trailer, I thought, oh, they're just trying to grab a new audience. But it's really this ridiculous ride. I'd be happy to spoil this movie for you, but it's been done. It's rotten. The FOOL franchise is dead. Long live Henry Fool.</t>
  </si>
  <si>
    <t>This movie is painfully slow and has no plot. It conveys the lives of a group of laid off boatworkers. One of the older ones is sincere in his attempt to get a job. There may be some social commentary here, but, it is muddled as nobody is painted in a very sympathetic light.&lt;br /&gt;&lt;br /&gt;I do not understand why it had a 7.8 when I decided to watch it. I watched the whole tedious thing and built expectations for a huge redeeming payoff. No luck. The IMDb rating has always been such a good match for my tastes. Anything above 6.5 was worth watching.&lt;br /&gt;&lt;br /&gt;And my wife says Javier Barem does not even look good in this movie. He's not my type, so, my agreement does not mean much.&lt;br /&gt;&lt;br /&gt;Sigh. I give it a 1.</t>
  </si>
  <si>
    <t>At first glance I expected this film to be crappy because I thought the plot would be so excessively feminist. But I was wrong. As you maybe have read in earlier published comments, I agree in that the feminist part in this film does not bother. I never had the idea that the main character was exaggerating her position as a woman. It's like Guzman is presented as somebody with a spine, this in contrast to her classmates. So I was surprised by the story, in fact, I thought it was quite good, except for the predictable end. Maybe it would've been a better idea to give the plot a radical twist, so that the viewer is somewhat more surprised.&lt;br /&gt;&lt;br /&gt;In addition, I'd like to say that Rodriguez earned her respect by the way she put away her character. I can't really explain why, but especially in the love scenes she convinced me. It just looked real I think.&lt;br /&gt;&lt;br /&gt;I gave it a 7 out of 10, merely because of the dull last half hour.</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t>
  </si>
  <si>
    <t>There's a major difference between releasing an original, intense, edge-of-your-seat, scary, gore-fest, and doing like filmmaker Eli Roth and his team have done with "Cabin Fever" and simply acted like it. The film follows five college graduates into a cabin in the woods that begins to prove fatal as one after the other succumbs to this mysterious, fast-acting, flesh-eating disease. It's not long before the friends turn on one another, and can barely stand the sight of one another, much less want to be in the same vicinity as them. As gross as it all sounds, there's a certain spark behind the basic premise of this film that could have worked, in the hands of a less cocky filmmaker. Unfortunately what we end up with is poorly drawn characters whose sole purpose seems to be to look beautiful at the beginning to make the inevitable decomposition more contrasting, a hackneyed script so profanity-laden as to leave the viewer tuning out the dialogue, and several incomprehensible subplots that motivate little more than (in one instance) an on-screen appearance by director Roth. This is sloppy film-making in several ways! Avoid this time devourer.</t>
  </si>
  <si>
    <t>What gives this movie its personality is the knowledge, in the end, that it is all true. While it is a compelling and humorous documentary that does border on mockumentary in some parts (are they staged or is it really happening humorously?), it does seem to get a bit long towards the end.&lt;br /&gt;&lt;br /&gt;This movie is funny in places it needs to be, and flows relatively well. Reminiscent of Christopher Guest's movies, if you liked those or Adaptation then I recommend you keep a look out for this one.&lt;br /&gt;&lt;br /&gt;B+</t>
  </si>
  <si>
    <t>I have never seen a movie as bad as this. It is meant to be a "fun" movie, but the only joke is at the start, and it is NOT funny. If you like this sort of movie, then you may just be able to give it a vote of 2. If it had the necessary votes, it would truly belong on the bottom 100.&lt;br /&gt;&lt;br /&gt;</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t>
  </si>
  <si>
    <t>Very silly high school/teen flick about geeks trying to prove themselves better than the rich brats. Sound familiar? This television movie from director Rod Amateau ("Uncommon Valour" and some "Dukes of Hazaard" episodes believe it or not) says nothing, does nothing, and surely will entertain very few.&lt;br /&gt;&lt;br /&gt;Notable for its "who's who" of television cast, including Michael J. Fox, Bob Denver ("Gilligan"), and Todd Bridges ("Different Strokes"). This lame effort barely limps over the line. Also stars Anthony Edwards ("E.R.").&lt;br /&gt;&lt;br /&gt;Saturday, September 5, 1998 - Video</t>
  </si>
  <si>
    <t>Based on the Elmore Leonard novel of the same name, Killshot suffers from a lack of focus, direction, and creativity  all elements which the original story likely had, and negative test screenings forced severe edits, (including the complete excising of a character) resulting in a film that feels almost nothing like a Leonard story. Far too many characters populate a storyline too simplistic and straightforward (not a typical trait of the author's work) and the focus continually switches between two hit men who are difficult to like and a troubled couple who don't command our sympathy. While the story itself provides precious few twists and turns, sadly by the end of the film its appeal still remains a mystery. &lt;br /&gt;&lt;br /&gt;Washed-up hit-man Armand "The Blackbird" Degas (Mickey Rourke) follows a strict code during his missions that inadvertently sours his latest assignment. Now on the run from his former employer, he haphazardly joins forces with inept misfit criminal Richie Nix (Joseph Gordon-Levitt) to gain some quick cash by extorting a wealthy realtor. When struggling couple Carmen and Wayne Colson (Diane Lane and Thomas Jane) are privy to the thieves' blundered plot, they are forced into hiding as the crazed killers will stop at nothing to silence the two witnesses. &lt;br /&gt;&lt;br /&gt;Killshot proves that being based on an Elmore Leonard novel isn't grounds for immediate success or even a promising adaptation. The characters, situations, and even resolutions in the film are all tired and unoriginal and only very randomly hint at something more. It's not that there wasn't potential, especially when Rourke's black-garbed, calm and collected assassin perfectly executes a hit during the opening scene  purpose and principals are just continually abandoned as each minute ticks away. The style and manner in which each character is introduced is the most intriguing; visually the roles of Bird and even Wayne are fleshed out befittingly, giving immediate interest and depth to personas that typically end in a creative impasse.&lt;br /&gt;&lt;br /&gt;The pairing of the cold and calculating Black Bird with the irrational and explosive Richie is an enticing combination (comparisons to Fargo would be extravagantly too kind), except that each character seems to slowly lose track of the traits that kept them initially interesting. As Richie starts picking up the more experienced killer's habits, Bird loosens his grip on his own methods of murder. Regardless of what he sees in his momentary lighthearted fling with Donna (Rosario Dawson), it's hard to imagine that his final confrontation with panicky Carmen would provoke a confession of his true nature and subsequent carelessness that drastically affects his outcome. Likely or not, this is Killshot's unfortunate downfall  and little entertainment can be garnered from these characters who steadily lose their originality by continually contradicting the habits that once made them intriguing. &lt;br /&gt;&lt;br /&gt;- The Massie Twins</t>
  </si>
  <si>
    <t>There is a famous short story about a man who becomes the prey of a safari hunter who has lost interest in hunting anything except humans. Its quite good, and its been done and redone in film and TV many many times. Some are notable, but this urbanized version, that injects the tired old racism themes, just flat out stinks. Leguizamo's slapstick is almost as weak as the unfunny script. Chaplin, this guy isn't. There must be people who find a dwarf who cant stop dancing funny, I mean I suppose it is funny in a pathetic freakish way, but its just not enough to carry a movie. You have the usual Nazi holdover or neo-Nazi whatever the heck we are supposed to think, type villain, who's son of course is gay, German accents...get the picture?</t>
  </si>
  <si>
    <t>It's a simple fact that there are many of us from the 80's generation who grew up loving those loopy John Cusack comedies made by Savage Steve Holland, and while I prefer there other more bizarre, out-there flick, Better Off Dead, it's hard for me to dislike One Crazy Summer, a movie I grew up loving wholeheartedly as a kid into my teens. OCS was a follow-up to Better Off Dead, returning Cusack and Curtis Armstrong from that film. &lt;br /&gt;&lt;br /&gt;Cusack is Hoops, following graduation pal Joel Murray(George)to Nantucket for the summer to each some fun on the beach. Hoops finds himself embroiled in a feud with a blonde, buff punk named Teddy Beckersted whose lecherous father has designs on bulldozing over homes of a neighborhood to build a giant condominium. One of the homes, needing it's mortgage repaid belongs to Demi Moore(Cassandra). There's a sailboat race which might be their only hope of saving Cassandra's grandfather's home(..he had recently passed), but it has been won by Teddy over the past many years, and Hoops is deathly afraid of boats over water. But, with the help and motivation of newfound Nantucket friends(..such as Bobcat Goldwait and Tom Villard as auto-mechanic twin brothers!), George, and budding love-interest Cassandra, perhaps Hoops can come to terms with his fears and win the race to save the neighborhood. Armstrong has a supporting part as the son of a kooky, manic weapons salesman, General Raymond(..SCTV's Joe Flaherty in an inspired bit of casting), Ack, who uses the training from his father to assist Hoops and company in their goals to win the race. &lt;br /&gt;&lt;br /&gt;Memorable scenes include Bobcat getting stuck in a Godzilla suit(!)running rampant across an entire model of Aguilla Beckersted(Mark Metcalf, barely recognizable as Teddy's rather unhinged pops)'s condominium, Hoops being chased by deranged cub scouts wishing to perform first aid, George a victim of toxic flatulence, Bruce Wagner's nutty Uncle Frank's increasing insanity every time he tries to better his chances to win 1 million dollars from a radio show, and the wonderful Billie Bird as George's grandma who actually bills the group after a meal! Jeremy Piven as(you guessed it)a brutish jerk who associates with Teddy and causes trouble for Hoops and his posse, the yummy Kimberly Foster as Cookie(..Teddy's girl who attempts to make-out with Hoops while he attends a luncheon with his father), and the one-and-only William Hickey as Old Man Beckersted, who will not reward his son and grandson an inheritance if they lose the sail boat race. Demi Moore is cute, but this is Cusack's vehicle, though Bobcat and Villard steal most of the scenes their in. Again, some delightful animation from Holland are sprinkled throughout the movie(Hoops is an artist, appropriately). If you like his movies, I highly recommend the underrated, How I Got Into College.</t>
  </si>
  <si>
    <t>In efforts to make a somewhat comedic yet serious movie about the art of growing marijuana, Stephen Gyllenhaal (director) fell a few bong rips short of a good movie. While the cast is nothing short of amazing, this movie is extremely hard to sit through. The acting of Billy Bob Thornton, Ryan Phillipe, Jon Bon Jovi, Hank Azaria, and Kelly Lynch couldn't even save this movie from failure. It would be wiser to flush three single dollar bills down the toilet then to check this movie out at the local video store.&lt;br /&gt;&lt;br /&gt;</t>
  </si>
  <si>
    <t>We found this movie nearly impossible to watch. With such a super cast, it's a shame that the writing and direction were so awful. The excruciating pace at which the story was told was maddening. The flash-backs were clumsy. The characters were one-dimensional. The heavy-handed metaphors -- the river, the cat -- were repeated way too often. &lt;br /&gt;&lt;br /&gt;The movie Nobody's Fool, based on another novel by Russo, was infinitely better, probably because it was more tightly written and directed. &lt;br /&gt;&lt;br /&gt;The photography in Empire Falls was lovely. Too bad it wasn't a travelogue.&lt;br /&gt;&lt;br /&gt;I read the novel and enjoyed the writing style but had some quibbles with the novel itself. I would give the novel 4 out of 5 stars. Perhaps the screenwriters and director were so awed by the novel's reputation they felt they had to include every darn thing in their movie. This was supposed to be a television movie, guys, not Books on Tape.</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t>
  </si>
  <si>
    <t>I am a huge Ziyi Zhang fan and will go to any film to see her which is what took me to Purple Butterfly. As much as I wanted to like this movie, I have to agree with many others who have commented on it. It is very confusing and also extremely slow. Because all of the film appears to have been shot with a hand held camera, significant portions of it are out of focus. &lt;br /&gt;&lt;br /&gt;The film has very little dialog and what there is doesn't tell you much. There are endless scenes of people just standing around smoking cigarettes or sitting in a room staring at each other with no conversation. The way the film time shifts is also very confusing and hard to follow. Even having read a number of reviews beforehand and having a general idea what the film was about, I still had a difficult time understanding what was going on. &lt;br /&gt;&lt;br /&gt;I knew beforehand that the movie was not remotely similar to previous Ziyi Zhang starring films but was looking forward to seeing her in something different but unfortunately I was ultimately disappointed. She never smiles in this film although admittedly most of the time she doesn't have anything to smile about. I could have done without the sex scenes as they were about as sexless and without any obvious feeling between the participants as you could hope to find.</t>
  </si>
  <si>
    <t>This is your only spoiler warning. What a sad state of our cinema when unprofessional junk like this is considered "Oscar worthy".&lt;br /&gt;&lt;br /&gt;I divide material into three levels. The first is the stage theatre. Here the viewer is stagnant and the power rests in the presentation of the actor and, most importantly, in the power of the writer. A good playwright is better than a good screenwriter because he or she knows the ways of words better. The best playwrights know how to create imagery that the barren stage cannot show.&lt;br /&gt;&lt;br /&gt;The second level is film. In this medium, a weaker writer can be used, but the viewer is not sitting in one spot the entire time. With film, the context can take the qualities of visual poetry and meaning in addition to strong writing. Furthermore, film can manipulate everday elements like sound and color in ways that are almost surreal.&lt;br /&gt;&lt;br /&gt;The final level is literature. In this context, everything is imagined by the author, translated onto paper, and then re-imagined by the reader. Far more detail can go into a novel than is conceivable for a film studio.&lt;br /&gt;&lt;br /&gt;This is why adaptations can go up, but never down. Novelizations are never better than the base film (see the dime-per-dozen ones at your local book store), whereas the film cannot convey the same power as the original book (Catch-22 and LotR). Movies can rarely be made into plays and plays can always be made into movies.&lt;br /&gt;&lt;br /&gt;As for 'The Last Picture Show', it fails. It is a film that should stick to the stage because the director is too stupid to shoot anything right. The characters talk the same and act the same, it's pure futility. Add to that an obnoxious soundtrack and you have an entirely unwatchable film.&lt;br /&gt;&lt;br /&gt;I saw this in my high school drama class with about 20 other wannabe thespians. The instructor raved about how sad the movie was. What is sad is how such stagnant work is considered depressing when the material itself is hilarious. Had this been in color the scenes of impotence, the pool party, and the old hooker would be considered great comedy. Look what Lucas did with 'American Graffiti' a few years later.&lt;br /&gt;&lt;br /&gt;The American secondary education system needs to start teaching ABOUT film rather than trying to teach WITH film. Two visually powerful downbeat films: Apocalypse Now and Barry Lyndon. Rely on them, not this. It's the 'Last' I want to see of it. 1 out of 5.</t>
  </si>
  <si>
    <t>I absolutely recommend this movie to anyone who wants to be entertained.The directing,acting,and the story is brilliant.Definitely up there with films like scarface and the godfather.This movie makes your heart race.Damian Chapa as well as all of the cast was amazing.I would definitely rent this movie.Damian Chapa deserves an academy award for his acting,and for the way he portrayed the life of a gangster.This movie is a soon to be classic,and an all around brilliant piece of film-making.I loved it and I give it 10 stars.In a sentence the only way to describe it is a film without any flaws.Watch this movie and you'll see what i mean. 2 thumbs up!!!!!!!</t>
  </si>
  <si>
    <t>I hate this movie. It is a horrid movie. Sean Young's character is completely unsympathetic. Her performance is wooden at best. The storyline is completely predictable, and completely uninteresting. I would never recommend this film to anyone. It is one of the worst movies I have ever had the misfortune to see.</t>
  </si>
  <si>
    <t>This is the most saccharine romance I ever sat through. The perfect film for an idle housewife in kerchief, housedress, and ostrich-trimmed high-heeled mules to watch in the afternoon, lying on the couch eating bonbons. In fact, bonbons play a prominent role in the movie.&lt;br /&gt;&lt;br /&gt;The only reason I was able to watch to the end, is that I finally was able to gaze at Keanu Reeves' dreamy face in almost every scene. In most of his films, he moves too fast to get a good look. The only rapid action in this show is Giancarlo Giannini waving his hands with Latin emotionality - more Italian than Mexican, really. &lt;br /&gt;&lt;br /&gt;The dialog is as stiff as wood. Unfortunately, no bodices are ripped - the hero is disgracefully perfect-mannered and mild. The aristocratic warm-blooded old-world family cliche is as old as the hills. What does it matter if they are Irish or Italian or Mexican? This is a fairy story.&lt;br /&gt;&lt;br /&gt;I knew before the titles finished running that this would not be the movie I hoped for. The glowing grapes looked like the paragon of all food ads in Women's Day Magazine. I didn't see his name listed, but the art director surely was Thomas Kinkade, who paints the million dollar canvases of Irish cottages snuggled in fuchsias. This film was literally seen through rose-colored glasses. If you like dreamy pink and blue sky, this film is for you! (The bonbons looked really good, too!)</t>
  </si>
  <si>
    <t>I was interested in the topic, and only fans of Drew Barrymore's dancing on David Letterman's desk will find anything remotely interesting in it. OK, she shows some breast (or maybe a body double does). The plot is slashed to bits and the acting is horrible. Neither lead has any material to work with, as the direction of the film leads nowhere. Don't waste your time. See Donnie Darko instead if you want a creepy Drew Barrymore film, and if you want to see another, skip this and see Darko again.&lt;br /&gt;&lt;br /&gt;The treatment of the Doppelganger legend is absolutely criminal as well. Refer to Charles Williams' novel "Descent Into Hell" for something worth considering instead. This is just an excuse to make a B film to go straight to video and suck some life out of people at Blockbuster.&lt;br /&gt;&lt;br /&gt;What makes any of these people think the acting here was praiseworthy? Give me a break.</t>
  </si>
  <si>
    <t>Excruciatingly slow-paced, over-scripted black comedy with a too-clever premise and bad acting.&lt;br /&gt;&lt;br /&gt;Maybe this would have worked as a Twilight Zone or Tales from the Crypt episode, but by the last half, you just want it to get to its predictable ending and be done with it already.</t>
  </si>
  <si>
    <t>This was a very good show. I enjoyed the construction of real time and flashback, seeing the old Diggers meeting again and recalling the terrors of their captivity in Changi POW Camp. The main problem with the way the show was written is that the scenes of life in Changi are more like a holiday camp than what the place must have been like. I am old enough to remember film footage of the men being liberated from Changi and other Japanese POW camps. No actor could lose enough weight to have a resemblance of the state of those men. They made the Jews of Belsen look like sumo wrestlers. I have met several veterans from Changi over the years. Many would never ride in a Japanese car, let alone own one. The physical and mental torture those men endured was too horrific for them to even talk about. What percentage survived? John Doyle might be OK writing comedy for "Roy and HG" (I hate that too) but this is a serious sugar coating of history that should never have been tolerated. I'm happy for satirists to write "The Life of Brian" and make fun of the Crucifixion because it is obviously comedy, even if some consider it to be in bad taste. "Changi" is written as a portrayal of a real event and, as such, might be regarded by younger people as a true record. Great performances by a fine cast cannot redeem this lightweight screenplay.</t>
  </si>
  <si>
    <t>The plot has something about white hunters captured by a tribe of white women in the African jungle/ plains.Its a turkey and the some. What it really is is wildly mismatched footage from early sound and silent films mixed with badly shot recent(to the release) footage of men on a safari. There are scenes of a man in a gorilla suit, south seas natives at sea (used to represent people in the middle of Africa), women in bikini's, horrible narration and a guy in a loin cloth with make up all over his body (racially insensitive I think so). This is a movie to sit and make fun of- but only with lots of alcoholic drinks and witty friends. At any other time this is going to be a chore to get through. Its a bad bad bad movie. Beyond that I'm speechless</t>
  </si>
  <si>
    <t>Christopher Guest is the master of the mockumentary. Werner Herzog is one of many documentary greats out there. Zak Penn isn't good at either but he could certainly take a lesson from the other two. Guest often plays around with reality and fiction but the line between the two is always clear in his films, sort of an essential with a mockumentary. Penn could also take a lesson from the The Blair Witch Project. Even though you knew it was a fake documentary going in you totally bought into the world the filmmakers created. It seems to the audience as if the whole thing is real even though you know, deep down, you're watching fiction. In other words, it was fiction successfully disguised as truth. In fact many early audiences watching it, at Sundance and other premiere audiences thought it was real. Penn, whose forte, by his own admission, is screen writing, should probably stick to that. Documentary or mockumentary film-making (and it's hard to tell where one begins and the other ends with this film) is obviously not. &lt;br /&gt;&lt;br /&gt;Penn sets the stage for what he tries to sell as a legit documentary on the filming of a documentary, sort of a meta-documentary. Penn, however, confuses the audience, and loses their trust, from the get-go as he enters Herzog's house before the filming of Herzog's film, "Enigma of Loch Ness" about the myth of the Loch Ness monster (a film which apparently was never finished  probably because of Penn's interference). Even though Penn is apparently the director of the film we're watching, he starts it by looking at the cameras and saying, "What is the film crew doing here?" and starts shying away from them. He does this on a couple other occasions as well. He will stop and tell the cameras to stop filming, thus forcing the camera guy to hide in the shadows to pick up snippets of dialogue between Herzog and Penn. It seems to be a gimmick, but that is never made clear, and Penn is apparently keeping us in the dark intentionally. This leaves the audience scratching its head wondering, "Who is in charge here?" If Penn is working against his own film crew what kind of a world are we a part of? This is just one of many examples of how he confuses the line between reality and fiction. &lt;br /&gt;&lt;br /&gt;Penn seems to only fully enter the fictional world (I think) when the crew has sightings of what appears to be the Loch Ness monster. But by the time the monster makes its first appearance we have totally exited the fictional world Penn has attempted to create, so it all just seems silly and pointless. &lt;br /&gt;&lt;br /&gt;This is a potentially fascinating movie and a real missed opportunity in that Penn has a chance to document a master at work, but completely loses focus and it becomes a movie about Penn and his antics instead of the filming of a documentary. Penn's presence begins to pervade and overshadow everything else in the movie. &lt;br /&gt;&lt;br /&gt;The Herzog interviews are convincing and we actually believe he isn't acting. We even start to wonder if he and others on his crew are being duped by Penn, much the way the audience is, but you're never sure of even that. Penn, in his interviews to the camera, attempts to be quirky and unintentionally funny, like the characters interviewed in a Guest mockumentary, but he only succeeds in being annoying. In a Guest film this effect is hilarious, while here it falls flat because you're never sure what Penn is about. As a result we, the audience, start to dislike him as much as the crew apparently does. Aside from the beautiful scenery and the superfluous appearance, out of nowhere, of a beautiful model, thrown in to give the movie spice, there is little to recommend here. Perhaps its only redeeming quality (an unintentional one at that) is that it's a great example of why the audience is important; and by completely ignoring the conventions of storytelling your doing them a disservice. For that reason alone I think this would be a good film to show to film students  sort of a "what not to do" kind of movie. I have nothing against a movie told in an unconventional way as long it's done skillfully, with a thematic base to give it substance. This film is completely lacking in that.&lt;br /&gt;&lt;br /&gt;I'd like to call it a valiant effort at something, but I'm not sure what it is, other than a complete mess and ultimately a waste of time. &lt;br /&gt;&lt;br /&gt;(As a side note: It seems like bad art always calls to mind good. This film made me think of the book "Picture" by Lillian Ross. Ross followed John Huston around during the filming of "The Red Badge of Courage" and brilliantly documented it for the New Yorker. It would make a great movie in fact. If you want a great example of meta-art, read it.)</t>
  </si>
  <si>
    <t>Bradford Dillman plays a scientist who wakes up one morning in the middle of a bloody crime scene; having partial amnesia (or "global amnesia", which one character claims to define as elective loss of memory), the scientist finds a private detective in the phone book in the hopes of piecing his life back together. Abhorrent concoction very loosely based on Walter Ericson's book "Fallen Angel" (filmed in 1965 as "Mirage" with Gregory Peck). It was probably too racy for television--what with drugs and hippies added to the mix--that NBC initially refused to air it, which is how this low-budgeter wound up in theaters. Director James Goldstone gets freaky with the hyperkinetic visuals and camera-tricks, while editor Edward A. Biery goes wild with the zig-zag cuts. Unfortunately, their admittedly-colorful gimmicks cannot cover up the weaknesses of this updated plot, and the acting is woefully overripe. Dillman, under pressure to recall the events of the night in question, goes through an Actor's Seminar of tics, stammers, nose-wipes, and crazy half-laughs while spitting out dialogue like, "Dream...a dream...drugs...yeah, drugs...that SOUND...bells...help!" As a villainous fellow scientist with a Cheshire Cat smile, Pat Hingle nearly upstages Dillman in the Grand Thespian department by continually addressing everyone in baby-talk, strutting about like a middle-aged peacock and twisting his mouth around in agony. Hope Lange's scientist/love-interest is given the short shrift, but not before she screams at indifferent-lover Dillman: "What do I have to do, talk Ape Man? Me want You!" This is one frantic "Jigsaw"! *1/2 from ****</t>
  </si>
  <si>
    <t>THE FEELING of the need to have someone play the role of Arbiter of Public Taste and Political Correctness always manages to get under our skin. It does seem that these self-appointed, self-superior, pseudo-intellectual types do appear everywhere; be it in one's family, church or bowling league.&lt;br /&gt;&lt;br /&gt;THESE are the guys who would have society completely disregard and ignore all that went before us; unless, of course, whatever 'it' is does not fly in the face of today's "acceptable" language, mores and general "standards" of "proper" behavior.&lt;br /&gt;&lt;br /&gt;SO it is that these latter day, high tech book burners have targeted a great deal of what was Hollywood's greatest achievement; namely their participation in our own Allied Propaganda via their unselfishly crafted message and theme films.&lt;br /&gt;&lt;br /&gt;COLDLY brutal in its generation, the Banned Code and List of Now Unacceptable extends into the Wartime Cartoons that don't meet with the new touchy, feely socially engineered 'official' attitudes; which these "Thought Police" have foisted down upon us.&lt;br /&gt;&lt;br /&gt;WE were truly surprised to see that there seem to be volumes of such animated short subjects. The majority we are aware of are from Warner Brothers' LOONEY TUNES and MERRIE MELODIES; featuring Bugs, Daffy, Elmer &amp; Porky, all in conflict with Hitler, Goerring, 'Il Duce', Tojo and the like. Surprisingly though, we found an ample supply of cartoons from MGM, Walt Disney, Lantz, Paramount-Famous Studios and the Brothers Fleischer.&lt;br /&gt;&lt;br /&gt;YOU'RE A SAP MR. JAP (Famous Studios/Paramount Pictures, 1942) is a prime example of just what we're talking about.&lt;br /&gt;&lt;br /&gt;BEING virtually indiscernible from the cartoons that were the output of the Studios of Max and Dave Fleischer before the 1941 business coup-de-tat that moved them out, bringing the new name of "Famous" Studios, YOU'RE A SAP MR. JAP bore none of the bland plot elements that would reduce the latter day Popeye Cartoons down to the level of the ultimate formula short movie.&lt;br /&gt;&lt;br /&gt;WE all remember how we'd have Popeye and Olive Oyl together. Enter Bluto, usually the exponent of wolf whistle and an on acceptable on-screen version of a Male reaction to feminine pulchritude. Olive falls for Bluto's less than honorable attentions; until he gets a little too physical and invariably blurts out, "Hey Babe, how 'bout a kiss?" At this point we hear "Help! Help, Popeye and the diminutive sailor shows up to save the day; replete with the obligatory can of Spinach! DO we exaggerate, Schultz? ONCE again this JAP SAP cartoon is nothing like any of that. Oh sure, it follows the storyline of now having Popeye in the U.S. Navy. The Brothers Fleischer put the little guy in the service in 1941 to conform to the mood in the country and as an open gesture of support for the men now being conscripted in the first Peacetime Draft in United States History. Max and Dave even put Popeye in service aboard the mythical Battleship, the U.S.S. Pensyltucky.&lt;br /&gt;&lt;br /&gt;OUR point is just this. YOU'RE A SAP MR. JAP and others like SPINACH FER Britain aren't cartoon vehicles for comic relief in the Theatre's program at all in the true sense. Rather they are a sort of grouping of Editorial Cartoons much like those from any "Great Metropolitan Newspaper". These animated shorts, much like those still one panel illustrations, have characters that are highly symbolic and representative of Nations, Ideas and Ideals, such as a just and lasting Peace. In most cases, the hero (Popeye, Bugs Bunny or whoever) is alone with the symbol of the Enemy. Both are highly exaggerated visual metaphors for abstract concept and thought; even if they are cloaked in humorous trappings for wider palatability.&lt;br /&gt;&lt;br /&gt;OUR liberal stupidgencia (the antithesis of intelligencia) may not see themselves this way; but for this sort of behavior, they are no more than Neo Nazi Book burners.&lt;br /&gt;&lt;br /&gt;PLEASE, allow the future generations to view and appreciate a view of past happenings that is both Historical and Humorous.&lt;br /&gt;&lt;br /&gt;POODLE SCHNITZ!!</t>
  </si>
  <si>
    <t>This movie is total dreck. I love Val Kilmer and was very surprised earlier this year by "Felon" (a good movie!). The entire DVD box is misleading. Val Kilmer while being billed as one of the main people in this film, is in the movie for about 2 minutes. Even the summary on the back of the DVD is not entirely true. This could have been a good movie but the direction was horrible and the plot was about as thin as a sheet of paper. Usually when a movie is this horrendous you can sit back and laugh at it. This film though is so bad and boring I actually fell asleep to it (which I never do during a movie). AVOID AT ALL COSTS!</t>
  </si>
  <si>
    <t>Let me just give you guys some advice, if your going to watch this movie just to see a bunch of unlikable characters get slaughtered in a dozen different ways then you are going to love this movie because everyone dies a horrible death, beyond the gore however there is not much else.&lt;br /&gt;&lt;br /&gt;where should i start: -the characters do not appeal to the audience as there are no back stories for any of them, there for i didn't feel connected to any of them, in fact i didn't like any of them, and i was so sick of them that by the end of the movie i was rooting for the disfigured creep to kill them all.(which he did by the way)&lt;br /&gt;&lt;br /&gt;-bad acting; i mean i didn't get it, take the Asian tour guide for example, first he spoke perfect English then after their little tour boat thing sunk he somehow got an accent out of the blue, then later on went to speaking normal English.&lt;br /&gt;&lt;br /&gt;-one of the worst endings for a horror:(if you can call it that)after the monster/human mutant thing kills almost everyone, he is killed by the last two remaining idiots, or so they thought! the monster/human thing is finally killed when the beauty and the geek stick a pole through its heart/nick(it was hard to tell)and presumably it died right in front of them(within arms reach) but later on it comes back and kills them(wtf) i mean why didn't it just kill them when he was right next to them. Arghhhh! i mean it was just way too retarded,it was like the writer didn't know where he wanted the story to go.(or he was a few minutes short of 80 min so he added some more retarded twists to the movie so people can get 80min worth of crap instead of 75min.&lt;br /&gt;&lt;br /&gt;what i didn't get was why didn't they just kill the damned thing while it was unconscious, instead they just walked away from it like idiots and left it so it could come back and kill them. the only reason i gave it a 4 was because of the gore which was actually the only thing that i watched this movie to the end for, that and to watch them all get killed.(no, i'm serious)</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t>
  </si>
  <si>
    <t>'Had Ned Kelly been born later he probably would have won a Victoria Cross at Gallipolli'. such was Ned's Bravery.&lt;br /&gt;&lt;br /&gt;In Australia and especially country Victoria the name Ned Kelly can be said and immediately recognised. In Greta he is still a Hero, the life Blood of the Town of Jerilderie depends on the tourism he created, but in Mansfield they still haven't forgotten that the three policeman that he 'murdered' were from there.&lt;br /&gt;&lt;br /&gt;Many of the buildings he visited in his life are still standing. From the Old Melbourne Gaol where he was hanged, to the Post office he held up in Jerilderie. A cell he was once held in in Greta is on display in Benella and the site of Ann Jones' Hotel, the station and even the logs where he was captured in Glenrowan can be visited.&lt;br /&gt;&lt;br /&gt;Evidence of all the events in the movie (except for his love interest) can be found all over Victoria, in police records and even in the Sash that Ned was awarded with for rescuing Dick Shelton from drowning. None of this is wrong, and whats left out would further justify Neds actions. The Horse that Ned 'stole' was actually stolen by Wild Wright (the man who Ned boxes with after getting out of jail). Ned was already in prison when the horse was reported stolen so he couldn't have stolen it.&lt;br /&gt;&lt;br /&gt;The Jerilderie Letter is more than what has been stated before. It is not self justification it is Ned's biography, an outline of what he stood for and who he was protecting. So go ahead and read it, watch the movie and then make up your mind about what Ned stood for.</t>
  </si>
  <si>
    <t>I actually have a fondness for Christopher Lee, but this just wasn't up to his other performances... and he was one of the better actors.&lt;br /&gt;&lt;br /&gt;The film does not live up to its premise. It's not that scary, it's overly melodramatic, and it draaaaaags. Every time I thought, "Oh, HERE comes the good part" the good part never quite arrived.&lt;br /&gt;&lt;br /&gt;The Evil Ones aren't at all convincing. Most of the other characters were also lacking in depth.&lt;br /&gt;&lt;br /&gt;Perhaps if I'd been in the proper frame of mind, I might have enjoyed some MSTie-fication at this film's expense, but.... Naaahhh... Didn't really seem to be worth the effort. It wasn't really very good, it wasn't really very bad, it was just mediocre.</t>
  </si>
  <si>
    <t>This film is about aging Geisha in post war Tokyo. Okin, played by the incredible Haruko Sugimara, lends money to two other ex Geisha, Tamae (Chikako Hosokawa) and Otomi (Yuko Mochizuki) and they resent the way she is somewhat smug about it. Tamae has a son, Otomi a daughter, who during the film announce they're leaving them while Okin, never a mother, gets visits from two men in her past who, it turns out, just want money from her. Its a compelling tale of what choices you make, what you do to get through life and who you're responsible and beholden to. Haruko Sugimara has always been in my eyes one of the greatest character actresses ever from any country and she plays the mostly unyielding, less than compassionate Okin with an air of superiority that makes you not like her, but at the same time almost envy her. At a time when great films were made by Ozu, Mizoguchi, Kinoshita and Kurosawa, amongst others, Mr. Naruse is right up there with him. If you have a region free DVD player, you should attempt to find the two Naruse box sets released in England. I think this film was a great character study of women who are in danger of being irrelevant. That they are really not makes this film a veritable masterpiece.</t>
  </si>
  <si>
    <t>I have absolutely no idea why I watched Ali G Indahouse except for the fact that Salon seemed to think a crime was committed by not nominating Sacha Baron Cohen for a Emmy for his work on Da Ali G Show. It is a sure bet that I will never watch that show as there was absolutely nothing funny about the movie. Comedy? Torture was more like it. It was just about the stupidest thing I every watched. I will admit that I was captivated by Rhona Mitra. I had not seen her in anything. She wasn't on The Practice during the time I was watching, so I guess I will have to check out Boston Legal one of these evenings to see how she does in something that may be worth watching.</t>
  </si>
  <si>
    <t>When I saw this at a shop I thought it looked really good and original. Like Wolfs Creek meets Texas chainsaw massacre, and I mean it only cost three quid (around $6). To be honest I don't think it was even worth that.&lt;br /&gt;&lt;br /&gt;It seemed like the directors- the 'butcher brothers' couldn't decide whether wanted to do a artsy sort of horror or a gory slasher horror. It ended up with a cliché ridden gory sadistic hour and fifteen minutes with all the characters being one dimensional and you couldn't care less what happened to them but to try to make the audience care about the characters they added a useless monologue at the end and the beginning of the film which to be perfectly honest wasn't needed.&lt;br /&gt;&lt;br /&gt;The only good part really was the middle/end- I won't ruin it for you. But that was the only "good "part.&lt;br /&gt;&lt;br /&gt;Overall a pointless watch. It felt like a two hour film but was in fact only 75 minutes. If you want an artsy film-don't bother. If you want a slasher movie- don't bother- The film moves so slowly with nothing ever happening.</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t>
  </si>
  <si>
    <t>I first played this around 98' or 99' when I was with my friends.I thought the game was really great,and loved it.&lt;br /&gt;&lt;br /&gt;The game is simple.On one player mode,you go around as James Bond and complete missions in different places like an Arctic wasteland or a city.My favorite was one with a tank.On two player mode,you and a friend choose from any character you wish and go all out with a fight.Through out the area you are in,you will find ammo and weapons to help.From hand guns to rifles to lasers and even your fists work.&lt;br /&gt;&lt;br /&gt;Again with player two mode,there are lots of places to go,and some to unlock.I find this game really fun,but also very suspenseful.Because,you never really know where your opponent is,and it's surprising to see them behind a door where you are going.&lt;br /&gt;&lt;br /&gt;This game gets ****(1/2) stars or of ***** Very good!Go play it sometime!</t>
  </si>
  <si>
    <t>I really wanted to love this show. I truly, honestly did.&lt;br /&gt;&lt;br /&gt;For the first time, gay viewers get their own version of the "The Bachelor". With the help of his obligatory "hag" Andra, James, a good looking, well-to-do thirty-something has the chance of love with 15 suitors (or "mates" as they are referred to in the show). The only problem is half of them are straight and James doesn't know this. If James picks a gay one, they get a trip to New Zealand, and If he picks a straight one, straight guy gets $25,000. How can this not be fun?! Take my hand, lets stroll: &lt;br /&gt;&lt;br /&gt;The most glaring problem with this show is the bachelor himself. James is your typical young and successful gay guy with a nice smile and body, the one you'd probably give two glances towards at your local bar before grazing for greener pastures. Why they chose to cast James as the leading man is beyond me. God knows there's so many other hotter and vivacious homosexual men out there dying to be on TV.&lt;br /&gt;&lt;br /&gt;Aside from his rather average physical appearance, James is about as interesting and exciting as a piece of chalk. Even as such, he has this arrogant, smugly condescending aura about him. However, if James were standing up against a blank, white wall he'd meld right into in it. I honestly can't recall a single interesting or noteworthy thing James said during the course of the show. He is THAT boring and forgettable. In fact, one of the mates flat out advised him he wasn't feeling a connection. I thought that was the best part of the show. Also, James speaks with an excruciatingly annoying lilt. Sound feminine or sound masculine, but don't ****ing segue tones in the middle of sentences...so painful to sit through. I hated him so much all throughout the show I kept thinking, "Please choose a straight guy and humiliate yourself and your unfortunate looking hag"&lt;br /&gt;&lt;br /&gt;Then we have the suitors. A remarkably bland bunch of men who don't seem to care either way what is happening. Equally vapid, they seem to be indistinguishable from one guy to the next except, "Hey that guy has blond highlights or oh that one has curly hair" Again, astoundingly inept casting decisions seem to be the aim of this show. While it may be hackneyed to type cast roles, it would've been a lot more entertaining to watch than these amorphous drones. However, in all their banality they still manage to upstage James (which isn't all that hard to do anyway), slightly that is. You know you have a problem when some of the suitors are actually hotter and more interesting than the leading man. And the fact that the suitors seem to have more fun around EACH OTHER than with the leading man? Very sad.&lt;br /&gt;&lt;br /&gt;Also, I just thought that Id point something mentioned on the message boards which I felt was actually true: the straight men are all hotter than the gay guys. &lt;br /&gt;&lt;br /&gt;Don't get me wrong, Im not saying all the gay guys were ugly and boring, as a matter of fact I found some of them very cute. It's just that overall they were just BLAH compared to the men you'd see on shows like A Shot At Love with Tila Tequila or The Bachelorette.&lt;br /&gt;&lt;br /&gt;I don't know how many times I hit fast forward during this show. I can accept a lead character as interesting as a cardboard box, I can accept the mundane, apathetic suitors but PLEASE for the love of God entertain me just a little. No such luck.&lt;br /&gt;&lt;br /&gt;If you're expecting drama, intrigue, sexiness, or excitement you will be SEVERELY disappointed. The biggest "drama" comes from the fact that one of the suitors still may have a boyfriend in New York (How scandalous!). As titillating as that may be I guarantee you, that is the ONLY thing that remotely resembles any conflict on this show.&lt;br /&gt;&lt;br /&gt;Sure there is the twist, but if you have any semblance of Gaydar in you, you'll easily discern who's who (it wasn't hard at all, I was only wrong once.) This show is stacking so much of its chips on the twist that it fails to deliver anywhere else.&lt;br /&gt;&lt;br /&gt;We get to watch as James &amp; Co plod along such exciting activities such as learning how to Western step dance, shopping for gifts, visiting a petting zoo, and gay karaoke. YAWN. Sure you have the occasional topless dancing but who cares when everyone is boring anyway. That's one of main problems with the show: NO ONE seems to be enjoying themselves--they are there just going through the motion trying mightily hard to appear to have a good time. And you really cant blame them since the events are all wildly unimaginative and lame.&lt;br /&gt;&lt;br /&gt;Finally, the physical aspect is not there. There's no cuddling, no caressing, no kissing (!), no endearment of any sort. It's just "Ok that was a boring date, Im gonna go back to my ugly, tacky wanna-be Sydney Operahouse dwelling (quick peck on the lips) CYA." This show is so ****ing prudish it's ridiculous. I can understand them not wanting to play up the perceived indiscretionary nature of homosexual men, but come the **** on. People who watch reality TV shows are gonna want more than standoffish hugs and curt kisses. This show refuses to compromise.&lt;br /&gt;&lt;br /&gt;Sorry if this was long winded but I felt these were issues that needed to be addressed. I do commend Bravo for first putting up a show of this nature, but the staggeringly incompetent manner in which this show was handled is mind boggling. To summarize my three points: Boring + Boring + Boring = go do something else. You'll have more fun waiting at a doctor's office for an appointment, at least they have interesting magazines there.</t>
  </si>
  <si>
    <t>Got to confess right up front that I didn't watch this entire movie. I missed the first hour during a Sci Fi Channel broadcast. Or was I spared the first hour? The other reviewers sum this one up nicely. It was badly conceived. Badly scripted. Badly acted.&lt;br /&gt;&lt;br /&gt;But the worst thing for me was the ADR. The entire film, which appeared to have been dubbed, sounded like it was done in somebody's garage. There was a voluminous echo to the words, which just served to make the bad dialog hang. And hang. And hang. Even a made for TV movie should have recognized this.&lt;br /&gt;&lt;br /&gt;And the idea that alternate dimensions are differentiated by color saturation went out in the 80s, folks.</t>
  </si>
  <si>
    <t>For any fan of Nickelodeon who used to watch the network in the 80s and 90s, there was always something good on. You had entertaining acts like You Can't Do That on Television. You had weird but good shows like Pete &amp; Pete. You even had cartoons that taught morals like Doug. But just like Disney, Nickelodeon has fallen down the tubes, limiting their demographic to shallow preteens and giving us poor excuses to come up with new, innovative shows. As I tried watching Zoey 101, I just shook my head in disgust.&lt;br /&gt;&lt;br /&gt;The setting couldn't of been more fake than this one. Each character attends a boarding school called Pacific Coast Academy, boasting everything that a spoiled child wants. A sushi bar, laptops everywhere, flat screen TVs in every room, cool dorms to hang out, etc. The kids in this show are rarely seen in class and there doesn't seem to be any real teachers. It looks more like a place that you would spend on a nice summer vacation rather than to work and study while preparing for college.&lt;br /&gt;&lt;br /&gt;The characters were also a factor that turned me off. Every episode consists of boy problems, situations that they caused themselves, and troubles that should be solved. Each character is a stereotype. Zoey (Jamie Lynn) seems perfect in anything she does, and each of her friends ask her for help when they feel they are in grave danger. Only leading her to have no other side. I've been through school and I can tell you, nobody is like that. Chase is dumb. Logan plays the arrogant tough guy. Quinn plays a nerd who is highly unrealistic in what she does. Michael is an idiot. Lola is a clone of Nicole. Dana is just well, a tough person. Why not use some originality? Something that is unique for these characters, and different from other personalities? Is being stereotypical the best the creators of this show can come up with? Instead, these actors are dull personalities with the sense in that there is a lack of creativity involving their roles. There is nothing here to be amazed or surprised at.&lt;br /&gt;&lt;br /&gt;Not only that, but the show is clearly for the intent of aiming for kids of adolescence, facing a stage in that they must evolve from being a child to being an adult. Through that period they must learn to study on their own, make their own decisions, and do what's right for them. Zoey 101 contains nothing of those values. In this case, we are supposed to believe that looking good and having a stereotypical personality is all you need to succeed. I'm sorry, but that simply isn't true. People can't expect things to be handed to them like the actors in this show are and just let those things sit there. If I expect things in Zoey 101 to happen in real life, then I would be living in a fantasy world locked away in a dream house. Nothing in this show relates to those who face health and money issues. Neither does it relate to kids wanting to learn something meaningful.&lt;br /&gt;&lt;br /&gt;So in conclusion, Zoey 101 is a show made by Nickelodeon that only falls flat on it's face. It displays a horrible message for kids and I highly think the show itself is simply inappropriate for them. Sure, it doesn't have morbid violence, but it teaches everything to make a kid act and look stupid. A horrible show, and should be forgotten with the rest of the garbage Nickelodeon has been making in recent years.&lt;br /&gt;&lt;br /&gt;1 out of 10.</t>
  </si>
  <si>
    <t>This makes the third Errol Morris movie I've seen, and I'm increasingly not liking his style. He seems to find very interesting and varied characters, great personalities to create documentaries for, and then with tongue-in-cheek editing make fun of everything they are about. It's never really a direct caricaturation of them and Morris seems most of the time to be saying, "But no, no, these people are really fascinating, really!", but there's always these subtle little canted angles and not-so-subtle editing techniques that show that Morris seems to be mocking them behind their back.&lt;br /&gt;&lt;br /&gt;This movie tracks four people who break the traditional boundaries of organic separation... a man who studies African hairless molerats to find that they are amazingly ant-like, a lion tamer, a man who keeps a garden full of animal-shaped shrubbery, and a robot designer. The general theme of the film seems to revolve around the question of what designates animal, human, and life features? So the title of Fast, Cheap, &amp; Out of Control doesn't really seem to mean anything in terms of the movie... right? Except of course Morris seems just a little disturbed by these individuals' passions (he might call them "obsessions") making synthetic designs on life. I share not that fear and honestly don't appreciate some of the connections Morris makes in the film.&lt;br /&gt;&lt;br /&gt;But I stress his subtlety. With no voice-over narration and leaving the words entirely to the interviewees, it's not as if Morris ever pounds that anxiety onto the spectators' collective head. Instead he mixes circus footage and ant footage together often at times when they're taken out of the context of the circus and the ants, showing a sort of collective absurdity behind what all of these people are talking about. I don't find them absurd, I find them all very neat and interesting individuals.&lt;br /&gt;&lt;br /&gt;Unless, of course, he didn't intend such juxtapositions, which means he's just a bad craftsman instead of a silent subverter. Considering none of this films I've seen so far have particularly impressed me, I don't really care to find out what he's trying to do.&lt;br /&gt;&lt;br /&gt;--PolarisDiB</t>
  </si>
  <si>
    <t>"Stella", starring Bette Midler in the title role, is an unabashed tearjerker. Set in upstate New York, Stella Claire works nights as a bar maid, pouring and dancing in a workingman's saloon. One night, in comes a slumming medical intern, Stephen Dallas, who woos Stella, and in the course of their affair impregnates her. She spurns both his offers of marriage and abortion, sends him packing to a lucrative medical career, and raises her daughter herself in near-poverty. Flash-forward 16 years and the daughter has grown into a gorgeous, loving, young lady. Dr. Dallas is not out of the picture, still maintaining a tenuous, but caring relationship with his daughter and..I'm rambling, and worse yet, making the movie sound somewhat interesting. The acting and screenwriting are so over-the-top you'll let out a groan in almost every scene. The chief offender is Bette Midler, but close behind is John Goodman as her alcoholic buddy. Each scene seems more contrived than the preceding right up to the finale, which is truly a hoot. Taken as a dramatic piece, this film rates no more than grade D, but as camp, it scores an unintended B+.&lt;br /&gt;&lt;br /&gt;</t>
  </si>
  <si>
    <t>From it's uninspiring title to the flat acting performances, Curdled is very much an unremarkable film throughout. The film has gained some fans by way of the fact that Quentin Tarantino's name is attached to it, and the silly and out of place nod to the Rodriguez/Tarantino flick 'From Dusk till Dawn'. These things do not make a great movie, however, and this is more than evident all the way through 'Curdled'. The film suffers from an all too obvious lack of ideas, and it tries to mask this with murders that are meant to be stylish and events that are supposed to be disturbing. The Mexican music score that accompanies many of the sequences in the film is obviously meant to be cool, but it's becomes annoying very quickly; especially as aside from the fact that the lead character is Mexican, it doesn't fit with the tone of the movie. The film's plot is typically offbeat and it follows a gorehound who, because of her obsession with grisly murders, takes a job with a firm that cleans up murder scenes. It sounds boring and it is.&lt;br /&gt;&lt;br /&gt;William Baldwin is the only 'name' on the cast list, and even he doesn't make an impression. He hasn't been given anything to do in the movie and aside from talking to his victims and standing around trying to look menacing, he's pretty much wasted. Angela Jones, or rather; the taxi driver from Pulp Fiction, takes the lead role as the murder obsessed young woman, and it is always clear that it's her involvement with Pulp Fiction that won her this role, not her acting ability. She may have been good enough in her small role in Tarantino's masterpiece, but she doesn't have the talent to lead a film by herself. She looks lost and out of place for the majority of the film, and if it weren't for her Latino accent; she wouldn't convince the audience that she's a weirdo on any level. Curdled is a one hundred percent-proof piece of forgettable trash. Films like this often win themselves praise for invention or black comedic antics; but this one fails on all levels. Whether you're a Tarantino fan, William Baldwin fan, horror fan or just a movie buff; this is one to miss.</t>
  </si>
  <si>
    <t>THE AFFAIR is a very bad TV movie from the 1970s starring the then-husband-wife team of Robert Wagner and Natalie Wood as hesitant lovers. She has polio and leads a reclusive existence as a pop song writer. He's an ambitious lawyer who is very outgoing and absolutely smitten with her. Their affair, such as it is, is doomed from the start, and she knows it, but goes along with it anyway. Two things to watch for if you are trapped into watching this: Wood's Jane Fonda hairdo that is never mussed, no matter what, and a tune she sings early in this dreadful flick. She sings it for four or five or six minutes, so you know it's classic padding between commercials. It also is one of the worst songs ever written, and the woman doing Wood's singing voice should have been shot and put out of her misery. Also, keep an eye out for all the peasant tops and dresses. By comparison, Wagner looks relatively timeless, with close-cropped hair and sporting a series of classic suits.</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t>
  </si>
  <si>
    <t>Today, I wrote this review in anger at Uwe Boll and Hollywood.&lt;br /&gt;&lt;br /&gt;Hollywood has produced movies based on one of the darkest days of our nation. 911 changed everything. It changed our perception of security. It changed our understanding of the evil of man and humanity. Most importantly and devastatingly , it changed our world.&lt;br /&gt;&lt;br /&gt;However, I can't not stress how utterly repulsed, disillusioned, and angry I am at the careless, blatant ignorance of Hollywood seeking to make a lucrative profit out of death and destruction. This film and those like it are bound to cause controversy amid word-of-mouth among moviegoers and critics alike; most surely to be echoed by the mainstream press. Hollywood has sunk to a new low. Even lower than the low-down bastards who perpetrated the most barbaric acts of savagery and unrelenting cruelty. Behind it all is Uwe Boll. I am very angry at this movie. How dare they disrespect the memories of families of those lost? How dare they mock the lives of the brave men and women who risked their lives to save those trapped in the doomed towers on that fateful day of infamy?!?!? How dare they try to satirize and at the same time capitalize on a national tragedy in the mist of a mourning and weary post-911 world?!?!?! How...dare...they? &lt;br /&gt;&lt;br /&gt;To those who have the gall to even think of seeing this morally appalling travesty, I say this with a heavy heart with all my strength: Remember. Think back to that day and ask yourself whether or not you are a sane and moral person. Think back to that day, ask yourself whether or not this film is a disgrace and dishonor to the lives lost on that day. Think back to that day of the outcry of families of loved ones. Think back to that day of the lives lost on those two planes. Think back to the further carnage it caused following the attacks.&lt;br /&gt;&lt;br /&gt;Ask yourself if you have a soul.&lt;br /&gt;&lt;br /&gt;Think. Remember. Respect the memories of the lives lost on 911 by not seeing this film at all.</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t>
  </si>
  <si>
    <t>Wallace and Gromit are the main characters in some of the best cartoons ever crafted. The excellent mix of visual humor and claymation makes "A Grand Day Out," "The Wrong Trousers," and also "A Close Shave" some of the best animated footage ever put on television. Winning several Oscars and also countless other awards, Nick Park became quite the popular man in the U.K., yet his impact on the United States has not been big. After the third Wallace and Gromit short, there was all this speculation about a full-length Wallace and Gromit movie, yet for years nothing had happened. Then in 2000 instead of a full-length Wallace and Gromit film, we get another brilliant claymation film from Nick Park, which was Chicken Run, which almost got nominated for best picture in the Academy Awards. Perhaps it was the success of this film that ultimately drove Park to finally work on a Wallace and Gromit project.&lt;br /&gt;&lt;br /&gt;5 years later (these kinds of films do take long you know) and a lot of anticipation, Wallace and Gromit finally hits the big screen. Despite the rather weak trailers and marketing campaign, this movie delivers in so many ways. This film will be a delight for both kids and parents. With tons of adult humor hidden beneath the brilliant animation, Wallace and Gromit: Curse of the Were-Rabbit is one of the few films that perfectly manages to equally appeal to both kids and adults. This rather difficult technique is one that only Pixar has already perfected and DreamWorks has had a lot of trouble doing lately. Despite the DreamWorks logo slapped onto the poster, this film is mainly from the very creative staff of Aardman Animations.&lt;br /&gt;&lt;br /&gt;Wallace and Gromit are first seen running a business that protects the townspeople's crops from being ruined by rabbits, which apparently had been running around wild and in great numbers lately. Their business has gotten them plenty of respect from the others living in the town because a gigantic vegetable contest was rapidly approaching and the crops needed protection. Complications arise when Wallace attempts to manipulate the rabbits into not liking vegetables and then a great eating machine is unleashed on the area. It is up to Wallace and Gromit to find the gigantic animal and stop it from eating away through gardens and also their approval from the townspeople. To add to that, Wallace wants to impress Lady Tottington, which also captured the attention of a snobby suitor by the name of Victor. Simple plot yes, but there is more than meets the eye, be prepared for a few fun surprises along the way, kind of like in the other Wallace and Gromit cartoons.&lt;br /&gt;&lt;br /&gt;In animated films with little dialogue, it is the animation that has to set the pacing and the mood of the film. Despite requiring 5 years to produce only 85 minutes of footage, the payoff is fantastic. There is a massive amount of detail that requires more than one viewing to truly notice. Even more incredible than the detailed and nearly flawless animation is the truly unspeakable amount of visual humor put into the film. Whether it is a creatively placed shot or normal labels put into the funniest position possible, or it is the oh-so-adorable rabbits that is constantly shown in the film, most Curse of the Were-Rabbit's humor comes strictly from just watching the movie itself and catching all the references before it is too late. Just picture the movie Madagascar, except funnier much fewer pop culture references, and better animation.&lt;br /&gt;&lt;br /&gt;Casting was great, even though in a film with not much dialogue, it was not that important. Peter Sallis yet again does a wonderful job as Wallace, even though in this movie there was no stand-out quote that can be used anytime (The Wrong Trousers: "It's the wrong trousers Gromit, and they've gone wrong!"). Ralph Fiennes does a superb job as the lead villain Victor and also Helena Bonham Carter (known as the crazy female lead in the cult hit "Fight Club") lends her lovely voice as she plays Wallace's love interest. Even though nothing could top the final chase in "The Wrong Trousers," Curse of the Ware-Rabbit did have plenty of action scenes, including one fantastically done chase scene between Gromit and Victor's evil dog. Last but not least, the rabbits really steal the show at some moments. Whether it is their cute expressions, their funny movements, or their howling, the rabbits in the film even take some of the glory from the main stars. The funniest rabbit in the movie is the "cursed" rabbit himself, to the very end of the movie he had the audience rolling in laughter.&lt;br /&gt;&lt;br /&gt;Bottom Line: Despite not being as memorable as "The Wrong Trousers", this film is just as good and entertaining as Chicken Run. Unlike almost every movie to come out this year, the movie does not drag at all, clocking in at a short 85 minutes yet containing so much joy and fun, it will leave everyone watching it asking for more. There is very little wrong with the film; it was a pure delight to watch. This film is a total contrast of the decent yet vulgar, uncut, raw movies that have made a surprising amount of money earlier this year (40-Year-Old Virgin, Wedding Crashers, and Sin City) and for families and those who want harmless entertainment; that is a good thing. Highly recommend, this is the top animated movie to come out this year and among the best we have seen this decade. Wallace and Gromit: Curse of the Were-Rabbit: totally harmless fun from second 1 to second 5,100.</t>
  </si>
  <si>
    <t>Based on the true story of two young Americans who sold national secrets to the Soviet Union in the height of the Cold War, "Falcon And The Snowman" wants to be both suspenseful and philosophical, and winds up falling short in both departments. It's less le Carré than who cares.&lt;br /&gt;&lt;br /&gt;Timothy Hutton stars as Christopher Boyce, a former seminarian who, disgusted by Watergate and the middle-class values around him, is probably the wrong guy to be hired by a company running spy satellites for the CIA. Sean Penn plays his drug-dealing pal, Daulton Lee, who makes himself Boyce's courier, delivering secret files to the Soviet embassy in Mexico City. An offbeat synth-jazz score, lack of sympathy or emotional attachment for anyone, and lots of scenes of guys getting angry in rooms all combine to deaden what could have a decent moral-dilemma thriller.&lt;br /&gt;&lt;br /&gt;It's really Penn's movie despite the second billing; his character gets to talk turkey with the Russians while Hutton plays with his pet falcon. Hutton looks like they woke him up five minutes before they called "action". With Penn, it's a crapshoot whether you get a brilliant performance or an over-the-top one. Here, it's a bit of both, but more the latter, especially in the second half when Lee switches from coke to heroin. He screeches. He snorts. He crashes Russian embassy parties. He gets pummeled with telephone books. He spits at himself in a mirror, a big goober he must have been saving for a paparazzi. "I don't know who my friends are anymore!" he cries out. It's exhausting to just watch him.&lt;br /&gt;&lt;br /&gt;Penn seems to have modeled Lee somewhat on Dustin Hoffman's Ratso Rizzo from "Midnight Cowboy", complete with overly nasal line readings and constant eye shifting. John Schlesinger directed this film as well as "Midnight Cowboy", but he seems to have had another Hoffman film in mind, "The Graduate", throwing up scene after scene of Boyce and Lee poolside, trying to decide how to live their lives in their gilded cage. Too bad no one suggested plastics.&lt;br /&gt;&lt;br /&gt;From the opening shots, news footage of American decline juxtaposed with Boyce and his bird, "Falcon" makes clear it is a message movie, though the message itself is far from clear, probably because the characters never come into focus. Is Boyce supposed to be an idealist? Or is he just a mercenary? Hutton and Schlesinger don't seem to know, which makes it harder for us. Meanwhile, opportunities to establish some suspense, like Boyce stealing documents from the top secret "Black Vault" where he works or Lee playing games with the Russians, are interrupted by jump cuts to scenes of the pair with their families and friends. It's the normalcy of the story that Schlesinger finds interesting, but it's the least interesting aspect for us.&lt;br /&gt;&lt;br /&gt;Good stuff: It's interesting to see a film that works the 1970s vibe so early as this one, referencing Maria Muldaur and Tang. Dorian Harewood, memorable in "Full Metal Jacket", has a nice turn as Boyce's paranoid colleague Gene, who shows Boyce how to make margaritas with a shredder but has some serious 'Nam issues beneath his partying exterior. Macon McCalman is also fine in a totally different way as the no-nonsense boss who gives Boyce his high-security job. David Suchet as the Russian embassy official who deals with Lee makes for a fascinating blend of menace and amiability.&lt;br /&gt;&lt;br /&gt;But "Falcon And The Snowman" stands or falls on the the question of the two title characters, and neither the actors nor Schlesinger are able to mine much in the way of answers. Worse, after more than two hours in their alternately feral and catatonic company, you don't really want answers. You just want those credits to roll.</t>
  </si>
  <si>
    <t>Universal's answer to "The Exorcist" isn't a very good one. Unfortunately, the film offers bland, unimaginative direction from Michael Winner who wastes an outstanding cast with a screenplay massing crater-sized plot-holes. Not to mention, it's unbearably silly never explaining certain key elements within the story.&lt;br /&gt;&lt;br /&gt;Model Cristina Raines moves into a high-rise owned by the Catholic Church with a creepy, blind priest John Carradine, who holes up in there always at the window. She begins to suffer faint spells and nausea. What's worse is tenants she meets in the building such as Burgess Meredith(with a cat and a canary!)and a young Beverly D'Angelo as a lesbian. Ava Gardner(looking great at 55)is the Realtor who showed Raines the place. Cristina's lover is Chris Sarandon, whose wife "committed suicide" after finding out they were having an affair. José Ferrer has a small role as the "Priest of the Brotherhood" who informs Monsignor Arthur Kennedy to be careful as he heads to the very high-rise not only housing Carradine but Raines as well. Sarandon sends a hired-hand up to the high-rise one night to check out a certain room above Cristina's apartment where she heard metallic clanging and other loud racket. He winds up dead the very same night Cristina "kills" her DEAD father in a nightmare. Screaming mad on the street, Cristina does indeed have blood on her which leads police detective Eli Wallach and partner Christopher Walken to investigate them with sure certainty that it all somehow leads back to Sarandon who is a hot-shot lawyer who once beat the cop in court regarding the whole wife's suicide. That case is really a motivating factor is Wallach's dogged approach to finding out whose blood was really on Cristina and if Sarandon has anything to do with it. You also have Martin Balsam as a professor who understands this type of Latin Cristina mysteriously understands and unbilled actors such as Jeff Goldblum as a fashion photographer and Tom Berenger as a man interested in this certain room that has become available in the very room(now renovated)that Cristina once stayed in! What bothers me more than anything is lack of explanation. Towards the end of the film Wallach and Walken are forgotten and we are left wondering why they just up and quit investigating. Their characters are just left on the back-burner. How the priests know that "now is the time" when a certain man will die and must be replaced to guard a certain gate in that high-rise and why Cristina suffers through the trauma she does isn't adequately explained. How certain ghosts just appear to Cristina and disappear when she tries to show Gardner the rooms they occupied during a cat's birthday(see for yourself)isn't adequately explained. Not to mention Gardner's role in the grand scheme of things..she brings people to that high-rise, but what is really her reasons in the film? It seems like this film should've been longer and cleared things up left lost to a rushed conclusion that is just laughable when it should be scary.</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t>
  </si>
  <si>
    <t>It took 9 years to complete this film. I would think that within those 9 years someone would have said,hey, this film is terrible. I've seen better acting in porn movies. The story is tired and played. Abused child turns into serial killer. How about something new for a change. How about abused child turns into a florist? At least that would have been a new twist. Why is it that everyone with a camera and a movie idea (especially unoriginal movie ideas) thinks that they can be a director? I do admire the fact that they stuck with this film for 9 years to get it completed. That shows tenacity and spirit. With this kind of drive hopefully next time they can focus it on a better script. If you want to see a failed experiment in indie film making from a writer/director from Michigan see Hatred of A Minute. If you want a good movie from a Michigan writer/director stick with Evil Dead.</t>
  </si>
  <si>
    <t>Seeing all of the negative reviews for this movie, I figured that it could be yet another comic masterpiece that wasn't quite meant to be. I watched the first two fight scenes, listening to the generic dialogue delivered awfully by Lungren, and all of the other thrown-in Oriental actors, and I found the movie so awful that it was funny. Then Brandon Lee enters the story and the one-liners start flying, the plot falls apart, the script writers start drinking and the movie wears out it's welcome, as it turns into the worst action movie EVER.&lt;br /&gt;&lt;br /&gt;Lungren beats out his previous efforts in "The Punisher" and others, as well as all of Van Damme's movies, Seagal's movies, and Stallone's non-Rocky movies, for this distinct honor. This movie has the absolute worst acting (check out Tia Carrere's face when she is in any scene with Dolph, that's worth a laugh), with the worst dialogue ever (Brandon Lee's comment about little Dolph is the worst line ever in a film), and the worst outfit in a film (Dolph in full Japanese attire). Picture "Tango and Cash" with worse acting, meets "Commando," meets "Friday the 13th" (because of the senseless nudity and Lungren's performance is very Jason Voorhees-like), in an hour and fifteen minute joke of a movie.&lt;br /&gt;&lt;br /&gt;The good (how about not awful) performances go to the bad guy (who still looks constipated through his entire performance) and Carrere (who somehow says her 5 lines without breaking out laughing). Brandon Lee is just there being Lungren's sidekick, and doing a really awful job at that.&lt;br /&gt;&lt;br /&gt;An awful, awful movie. Fear it and avoid it. If you do watch it though, ask yourself why the underwater shots are twice as clear as most non-underwater shots. Speaking of the underwater shots, check out the lame water fight scene with the worst fight-scene-ending ever. This movie has every version of a bad fight scene for those with short attention spans and to fill-in between the flashes of nudity.&lt;br /&gt;&lt;br /&gt;A BAD BAD MOVIE!!!!!!!!!!!!!!!!!!!!!!!!!!!!!!!!!!!!!!!</t>
  </si>
  <si>
    <t>A man is wrongfully accused of killing his friend in an aircraft plant fire, and must travel cross-country to avoid the police and discover the true sinister nature of the situation at hand. A plot line that was later used to fuel Hitchcock's classic North by Northwest, Saboteur benefits from some very good performances as well as some masterful suspense sequences from the Master himself.&lt;br /&gt;&lt;br /&gt;For any Hitchcock fan, the plot is a bit too familiar, but he was always able to infuse the story with its own memorable supporting characters and charades. Here, the likable and charming Robert Cummings is the lead and soon finds himself visiting many strange and quirky characters, not withstanding a troupe of circus performers, a rich businessman with hidden motives, and a blind loner who shows him the best way to judge someone.&lt;br /&gt;&lt;br /&gt;In terms of sheer originality and quality, this does lack in some areas, particularly the motive of the antagonists. However, there is some nice chemistry between Cummings and his lead lady, the much under-appreciated Priscilla Lane as well as a truly moving performance as the blind man by Vaughn Glaser. The best part is the final sequence, which perfectly mirrors what Hitchcock would use later in North by Northwest, only this time the climax is atop a statue in New York. Certainly not his best, but the Master of Suspense gives us some great moments to wait for.</t>
  </si>
  <si>
    <t>Imagine what it must have been like for John Agar. One of Hollywood's handsome leading men. Married to Shirley Temple for five years. He finds himself doing movies like this. I remember him in "Tarantula" where he wasn't half bad. Unfortunately, there is nothing to recommend this film. The monster is dumb uninteresting and incompetent. The police are boring. The teenagers are boring. The plot is stupid. People run around. There are events that do nothing to advance the plot. There's dancing that goes on and on, and then there is no attack. There is some idiotic love triangle that no one could care the least about. It isn't even campy or outrageous. It's just no worth anything. Agar might as well have been a post. He's given nothing to do.</t>
  </si>
  <si>
    <t>If this movie is coming to a theater near you, consider it a threat. I was unfortunate enough to see this movie here in Tokyo. Since I'm Dutch, I was surprised to find a Dutch movie playing in a metropole like Tokyo is. I figured it had to be somekind of special if a Dutch movie makes it all the way to Japan. So I went there with some friends, and we were happily telling the theater's staff that we were Dutch and that we were so curious about the movie. As it turned out, this was one of the most infantile, silly, dumb, worst acted, with worst spoken English movie I've seen in maybe 10 years, and I left the theater trying to avoid the staff, because feeling almost responsible for this disaster movie. Sometimes you get the feeling you know what the director was aiming for: Lola Rennt, Trainspotting kind of like movie. Instead it was more like MacGyver on drugs with outdated breakbeat music as a score. But if I wasn't feeling too annoyed, the movie was unintentionally quite hilarious once in a while, as it showed Holland at its smallest.</t>
  </si>
  <si>
    <t>I had been wanting to see An American Werewolf in Paris for a long time because I loved its predecessor, but this film didn't impress me as much as An American Werewolf in London. Actually, to be quite honest, it didn't impress me at all.&lt;br /&gt;&lt;br /&gt;Tom Everett-Scott and his dude pals are wandering Paris and, in a preposterous bungee stunt off the Eifel Tower, rescuing wolf-babe Julie Delpy from death. Before you've time to work out if the constant mugging and lumpy dialogue is meant to be the stuff of comedy, a full-moon has hit and the brats are being chased by dreadful CGI werewolves down Parisian sewers.&lt;br /&gt;&lt;br /&gt;The script is disgustingly poor, the actors were made to make this film, they're horrible performances match the status of the movie. From start to end, this movie is never entertaining, engaging or even slightly watchable. I had trouble watching this whole film without throwing up my dinner, to be quite honest.&lt;br /&gt;&lt;br /&gt;The action scenes aren't exciting, the jokes aren't funny and the werewolves aren't scary. In short: Miss out or be haunted forever.&lt;br /&gt;&lt;br /&gt;I rate An American Werewolf in Paris 2 out of 10.</t>
  </si>
  <si>
    <t>A perennial fixture in the IMDb Bottom 100, upon viewing this it's not hard to see exactly why for it proves to fail utterly miserably in just about every bloody department going!&lt;br /&gt;&lt;br /&gt;Take the editing for a start; to call this choppy would be overly complimentary! Indeed, had the makers of this got drunk one night and sliced and diced the film reels with some scissors and children's glue, then the resulting mess could hardly have been any worse than what we actually have here. Added to this, the inane story drags on mercilessly for what seems like a torturous infinity before we finally reach the decidedly lacklustre climax. &lt;br /&gt;&lt;br /&gt;Aside from the ever game Michael Sopkiw, poor performances from most of the rest of the cast don't exactly help matters any either and the actual beastie that is causing all the troubles is somewhat less than convincing to put it mildly. Yay verily, all in all this is a complete pile of crap if ever I've seen one.&lt;br /&gt;&lt;br /&gt;Deary, deary me....and to think that Lamberto Bava directed this to....tut, tut indeed. &lt;br /&gt;&lt;br /&gt;Note: This was released in the UK under the alternative title of Devouring Waves, although bereft of most of its gore scenes, which ironically are just about the only reason that this may have been worth watching.</t>
  </si>
  <si>
    <t>This movie started me on a Nick Cage kick. It is a story full of twists and turns- a movie of motives and moves. Of, course, Dennis Hopper was a ham, but J.T. Walsh and Laura Flyyn Boyle are the perfect pair to catch the unsuspecting man who has fallen into their web. Everything about this movie is good - cinematography, story pace and most of all the end. Cage excels at what he does best- it's not to be an action hero but to be an everyman caught in the snares of life.</t>
  </si>
  <si>
    <t>This type of show is not supposed to happen on television. This is the type of edginess usually reserved for independent film. This is what only HBO is supposed to do. Fact is that Denis Leary has managed to come up with one of the best television shows ever, easily joining the ranks of THE SOPRANOS, OZ, ED etc.. Kudos the gang at ABC for showing that NYPD Blue was not a fluke, and to Mr. Leary and his gang for creating a truly unique viewing experience. My only complaint is that the show is not long enough ... an hour would make it better, but I can't wait for the next episode!</t>
  </si>
  <si>
    <t>This movie is widely admonished as being a copy of the Will Smith feature Hitch. That movie was dull.&lt;br /&gt;&lt;br /&gt;This movie isn't so much dull as unbearable. Govinda looks way past his prime. He is not at his best doing roles like this. It is similarly unconvincing as his performance in Deewana Mastana.&lt;br /&gt;&lt;br /&gt;Salman Khan is at his eye-aching "best". And that's in the few scenes where he remembers to put clothes on. It could only have been through nepotism that this eye-sore's scenes could be saved from the trash bin of any movie's cutting floor.&lt;br /&gt;&lt;br /&gt;Another case of Bollywood embarrassing itself with it's shameless cloning. Another case of the Bollywood audience majority embarrassing themselves by making this a hit.</t>
  </si>
  <si>
    <t>This is a skillfully crafted piece of cinema that deals with a teenage boys confused sexuality.The cut scenes within can be lengthy but the cinematography is beautiful.This film would not appeal to many people, especially those who are queasy about gay teenage relationships, but the more open minded can sympathize with the puzzled protagonist.</t>
  </si>
  <si>
    <t>Since I am required to write minimum of 10 lines, and this garbage deserves not only a single one, I'll start with the following: 1. I voted AWFUL for this dreadful so called "movie".&lt;br /&gt;&lt;br /&gt;2. Let me explain why these turkeys Mr. David Varod produces are shot mainly in my beautiful homeland, Bulgaria (just in BTW, for the illiterate people around - this country is IN EUROPE, based north to Greece and has absolutely nothing to do with Mexico and Uruguay) Some years ago, NU Image has invaded our country and started making crappy mostly direct-to-video releases. Why here? Because here they pay derisively low fees to the Bulgarian crew and to the Bulgarian actors (most of them distinguished ones) which are, in many ways, better than most of their American colleagues. Personally I am ashamed of that fact. The reason is, of course, the greediness of the Americans involved and their wish to get most, if not all of the profit. Actually it would't be so bad if only the production wasn't so filthy and pale. There hasn't been a good picture shot here for years. At present NU image is being sued here over the very questionably purchasing of our national cinema production centre called Boyana Films. No doubt about it there has been corruption, there has been deceit, there has been a lies in this recent purchase. The Bulgarian cinema is dead. Long live the Bulgarian cinema!</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t>
  </si>
  <si>
    <t>Ever since I first played it in 1998, GoldenEye has been one of my favourite video games. In fact, I recently bought an N64 purely so that I could own it and play it more often! The game is pretty much near-perfect: the single-player mode does a fantastic job of immersing yourself in Bond's shoes, with varied mission objectives, convincing weapons, and great level design. Even though the enemies' artificial intelligence is pretty basic by today's standards, that only adds to GoldenEye's appeal. The method of obtaining cheats (completing levels within a strict time limit) was also innovative when the title was released, and even now I still haven't cracked some of them!&lt;br /&gt;&lt;br /&gt;The game comes with a wonderful multiplayer mode for up to four players, and while this isn't as advanced as the Combat Simulator in the game's sequel "Perfect Dark", it is still incredibly satisfying to blast your opponents to smithereens with a barrage of RC-P90 fire! ;-)</t>
  </si>
  <si>
    <t>Bank heist / Cop thriller sounds OK right?&lt;br /&gt;&lt;br /&gt;Chaos looks good: nicely framed, good production values, high concept action heist... &lt;br /&gt;&lt;br /&gt;But...&lt;br /&gt;&lt;br /&gt;The plot has the unique achievement of being both smart and incredidly, blatantly implausible in the "how we actually got the money" mode and overcomplicated in the "who done it and why" section at the same time...&lt;br /&gt;&lt;br /&gt;In addtion, Ryan Philippe shouting is NOT, seriously NOT either tough or scary...and he is especially not tough or scary when throwing a tizzy fit. Honestly, his great outburst is the only really funny scene in the whole film. Must make him thrilled that he turned down the role of Anakin Skywalker and is now doing this.... &lt;br /&gt;&lt;br /&gt;Stratham is normally good as the tough but silent hard nut with the self-deprecating humor, but here, the extra relationship lines are so laughably bad that even he looks uncomfortable saying some of the clichéd mush required. More silent seems best? &lt;br /&gt;&lt;br /&gt;Snipes is actually OK in a typecast way, but another nail in a talented actor's coffin: he needs an actor's role not an action hero rehash. Perhaps that business with his taxes will allow him to break that mold and the public and critics will let him on the sympathy vote. It would be good if he wasn't so typecast all the time.&lt;br /&gt;&lt;br /&gt;The lines these guys speak when they're not doing the plot development and detective work can be summed up in one word.... pheeeuuuh.&lt;br /&gt;&lt;br /&gt;The film feels all out of whack and it never gels: I found it irritating for the first 45 minutes, and the tighter last part was passable. It should /could have been good but it just can't redeem the awful lines, the overwhelming score, and the general level of irritation with the levels of plausibility. &lt;br /&gt;&lt;br /&gt;Overall I nearly didn't make it through: incredibly irritating, and Ryan.... please, please, please get rid of the goldilocks....</t>
  </si>
  <si>
    <t>Loved it! This has to be the best horror flick of the 90's. I&lt;br /&gt;&lt;br /&gt;was at the edge of my seat. I jumped a couple times. Wonderful&lt;br /&gt;&lt;br /&gt;acting. It is totally horror but it was funny when it was meant&lt;br /&gt;&lt;br /&gt;to be.</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t>
  </si>
  <si>
    <t>How can this movie be described? Oh yeah I've got it wretched!!!&lt;br /&gt;&lt;br /&gt;I'm not big on chop socky, but this is just plain garbage. Anyone who would waste their money to pay to see it, is just too sad for words.</t>
  </si>
  <si>
    <t>I *loved* the original Scary Movie. I'm a huge fan of parody- it is my favorite form of humor. It is sometimes regarded as the most intelligent form of humor. The Wayans boys seemed to grasp that concept perfectly in the original film, then temporarily forgot it when making the sequel. I think the Wayans' are a family of comical geniuses. Alas, even geniuses make mistakes.&lt;br /&gt;&lt;br /&gt;The movie begins with promise. I liked "The Exorcist" parody, especially the "come on out, ma" gag. Now, that's Wayans-quality material. But, other than that, I can only think of two other times I laughed: 1) when Tori Spelling is seduced in the middle of the night by a spirit, then becomes clingy and starts talking about marriage with him. Meanwhile, he's saying, "It was just a booty call!!" That was kinda funny. 2) The "Save the Last Dance" parody where the Cindy character inadvertently beats up a girl while practicing her new moves. But even the short-lived giggles are no match for the side-splitting laughs of the first Scary Movie.&lt;br /&gt;&lt;br /&gt;The rest of the movie is pure trash, filled with cheap gross-out gags. Jokes from the first movie which were subtle or implied are magnified and overdone. For example, in Scary Movie I, several innuendos are made to imply that the character Ray is gay. This was hilarious. But, in Scary Movie II, the whole penis-strangulation scene with Ray under the bed was mind-numbing and incredibly unfunny. This is the pattern of the whole film. Shock humor *alone* doesn't take a movie very far. This was a trend in 2000 and 2001, unfortunately. &lt;br /&gt;&lt;br /&gt;As much as it pains me to rate a Wayans movie so low, I have to give this one a 2 out of 10.</t>
  </si>
  <si>
    <t>Ed Wood is rolling over in his grave. He could have made a hundred cult classics for the price of this waste-hole. The worst script in memory (it makes "X-Men 3" sparkle like "Citizen Kane"); the most amateur directing; pre-K cinematography; the cheesiest "special effects" (I'm talking about "Friday The 13th" sequel territory); and throw in a pointless, revolting, deeply disturbed, maternity ward sequence. The lack of any talent or sensibility that put this garbage on-screen is astounding. That the "industry" might reward anyone involved in this celluloid cess-pool with future projects ought to be cause for serious alarm.</t>
  </si>
  <si>
    <t>My wife and I saw every episode in this series and loved it. However, the series was cut short without a final episode by the producers of the show. It ended with a typical end-the-season cliff hanger leaving it's fans feeling cheated. A waste of great writing and acting.</t>
  </si>
  <si>
    <t>I was very interested in seeing this movie despite the article I read about the director in Tattler Magazine. I don't judge movies by what the director may or may not have done. This debut feature was very difficult to watch. I found the split screens to be a distraction to the drama in the film, some of the supporting characters gave bad performances, and the film to be a copy of several other films I have seen. There really wasn't anything fresh about this</t>
  </si>
  <si>
    <t>This show had pretty good stories, but bad dialog. The main character was especially annoying. It's quite obvious why this show was canceled, although, like most UPN shows, I never knew it even existed until it was in syndicated re-runs.&lt;br /&gt;&lt;br /&gt;Most of it's plots seemed to be copied from other shows and movies, leading me to think the producers didn't have an original idea in their heads. &lt;br /&gt;&lt;br /&gt;I haven't commented enough. You've got to have at least ten lines of text. The special effect were not bad for a 2001 show.&lt;br /&gt;&lt;br /&gt;The gnome was a nice character.</t>
  </si>
  <si>
    <t>The positive reviews on this page are planted by the filmmakers and their friends. This film is amateurish in terms of direction, acting, in fact in every aspect. If the IMDb are gonna allow filmmakers to dictate what is written about their films then that is a very sad thing. This film has a marketable premise but it is absolutely horrifically made.&lt;br /&gt;&lt;br /&gt;Film is subjective so everyone has their own opinion. But this film is on a par with the work of Ed Wood, but without any of the charm. To think otherwise shows bad taste of the highest order.&lt;br /&gt;&lt;br /&gt;This is not a personal thing. I don't know anyone associated with the film. I'm just a film lover who feels that the reviews on this page are completely inaccurate and therefore I felt the need to address the balance and give a more accurate view of the film. It's very poorly made and the direction is below even film-making by the numbers. The acting is the worse ever committed to film. The best thing about this film is the poster and DVD cover art. Beyond that it's not worth the time.</t>
  </si>
  <si>
    <t>Jack Lemmon was one of our great actors. His performances in Days Of Wine And Roses, The Apartment, Some Like It Hot, Missing (to name the first ones that come to mind) were all worthy of Best Actor nomination. His only win was for Save The Tiger, and that's a shame. He gets melancholy down to a science, but never brings it into balance with the driver in his character. He actually did a similar character much better toward the end of his career in the one-note Glengarry Glen Ross. &lt;br /&gt;&lt;br /&gt;As for the movie, wonderful supporting work by Jack Gilford as Lemmon's partner and Thayer David as an arsonist, go for naught because the rest of the script is a muddled jumble of cliched vignettes, angst, neurotic nostalgia, and pointless moralizing. Worth seeing once as a time capsule into 1970's style experimental direction by Avildsen.</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t>
  </si>
  <si>
    <t>I thought this was a beautiful movie- very brave. Such beautiful imagery-and I liked the use of breaking glasses w/ applause. Also how the best friend repeated the line about "..and she's one year older than me.." showed that their friendship has rekindled and grown, but maybe some competition is left...i loved the footage of hands feeling the fabric. The dance concert was beautiful. The beginning seemed slow, though..it took awhile to feel for the characters-the husband could have been more abusive-he just seemed absent so when other characters talked about him-it didn't really fit. The affair btwn. the best friend and husband seemed random..the doctors meeting seemed to hint that there was not much time left(to live..) so when the infidelity was revealed, I didn't feel as much sympathy for the character-more like relief! the ending was so great- the lines btwn. her and the husband, and the scene where she is pulled over is brilliant!</t>
  </si>
  <si>
    <t>Who'd a thought suicide could be dealt with in a way that's palpable by everyone? I saw the film at SXSW at it's premier and it turned out to be the best film there by far. Yes, its warped and it's bizarre, but it makes sense in the world the filmmaker (Michael Parness) creates. If you didn't laugh (most everyone did), then you just ain't getting it and thats a darn shame. Particularly of note, Guillermo Diaz as Hector steals a bunch of scenes and the chemistry between Natasha Lyonne and David Krumholtz is intense. The film reminds one of Harold and Maude, but not really, it takes one bizarre spin after another, and they do all make sense in this crazy mixed up world we all live in. I stayed (as did most) for the Q &amp; A afterward and what was great was hearing that the same things I thought in my head as to why things "happened" are the reasons they did. I don't think you can say much bad about the film, unless you didn't get it. I think I got it and it seemed like most everyone else did as well. The film is dubbed a suicidal comedy, but its got a lot of heart, a lot of laughs and offers a lot of hope, yet it doesn't shy away from the horrors of suicide as well. A nice little movie that should get attention when it gets a release, which will hopefully happen sooner rather than later.</t>
  </si>
  <si>
    <t>When I saw the trailer for this film, I said out loud to no one in particular "this film is going to bomb." I also said that about THE MATRIX and look at what happened there. Now I am not a box office guru by any stretch but I usually have a pretty good gut about what is going to be good and what is going to really suck. In this case I was blinded by my complete and utter apathy towards David Duchovney. Let me put it to you a different way: I don't like his as a person ( from what I have read of him in interviews, he is unbelievably pre-madonna like and he is full of himself considering all he has done is X-Files ) or as an actor. PLAYING GOD was a really poor film but he came off thinking that for some reason he deserved big bucks on the big screen. But I am happy to say that even though those things may still be true about the man, Return To Me is delightful and has it's heart in the right place. Bonnie Hunt has directed a beautiful story and she has told it with class and grace. This is one of the most romantic films I have seen and even though it may seem to be a bit sad and maudlin in its premise, give it a chance and you will be hooked.&lt;br /&gt;&lt;br /&gt;It has to be said ( and this pains me to do so ) that the reason this film works so well is because of the story and the cast. Duchovney and Driver are so wonderful and believable here that I honestly wanted to cry along with them. There is one particularly powerful scene when Duchovney comes home after his wife has died and he slumps down on the floor of his house. As it always does, the family dog looks to the door to wait for his wife to come walking in. She doesn't and with his shirt collar still stained with blood, Rob ( Duchovney ) tells him that she is not coming home, ever. He then calls the dog over to him and they seem to share a cry together. The dog lets out a small moan and then Rob cries. And this is one of the most realistic moments of pain I have ever seen in any character in any movie. You can feel his pain and at that moment I forgot I was watching an actor that I generally don't like, and I felt that I was watching someone that I knew moarn the loss of his beloved. This is powerful stuff.&lt;br /&gt;&lt;br /&gt;Another strength of the film is the supporting cast. Bonnie Hunt has combined an ethnic melting pot of Irish and Italian characters that share a common bond. They share a pub called O'Reilley's Italian Pub. That is a delicious name all by itself. And heading the diametric scale of clashing cultures is Carol O'Connor and Robert Loggia. These are two proud old men that love their homeland but love their granddaughter and niece ( I think it is ) respectively. And that is the character played by Minnie Driver. This scenario is ripe for comedy and Hunt doesn't miss anything here.&lt;br /&gt;&lt;br /&gt;Bonnie Hunt and James Belushi also share some funny moments together as the middle aged married couple and Belushi gets top points as he accepts humility gracefully and shows off his ample keg of a stomach for laughs. With his family consisting of three or four kids, there is very little time for him and the wife to have quality time. And again Hunt handles this with perfect elegance. &lt;br /&gt;&lt;br /&gt;This is a wonderful story of finding true love, knowing how lucky you are to have true love and the power of friendship and family. Return To Me is a wonderful romance and even though I still don't have a great admiration for David Duchovney, I have to admit that he was perfect in this role and I could not picture anyone else playing his character. He was sensitive and believable and the movie was good because of him, not just because of him, but he sure added to the flavour.&lt;br /&gt;&lt;br /&gt;If you are a sucker for a good romance and you want a good cry, then this is the film for you. &lt;br /&gt;&lt;br /&gt;8.5 out of 10 I will see anything that Bonnie Hunt puts out with her in the director's chair.</t>
  </si>
  <si>
    <t>OK, so my summary line is a cheap trick. But the movie is full of them and it gets absurdly praised, so...&lt;br /&gt;&lt;br /&gt;I caught this one on TV (uncut, as TV here shows all movies, that's for you Americans who might say I didn't like it because I saw a cut TV version - fortunately that's only an US thing), and had no idea about what it was. I switched on, caught the last minutes of a show, and the movie began. Within a minute, I was begging it was a comedy, given the particularly ridiculous clichéd beginning (yes, it's a bad movie-within-the-movie, I know, but what a way to try to keep the viewer interested! I don't even know why I didn't switch channels). And, yes, in fact the movie turned out to be a comedy, albeit an unintentional one.&lt;br /&gt;&lt;br /&gt;Marina Zudina is pretty enough, but gosh, what a dreadful performance! While casting a foreigner in the role is smart enough (she doesn't talk so bye bye language barrier), yet, sorry, Marina baby, playing mute doesn't mean impersonating Harpo Marx. Her acting is unintentionally funny in many moments, just look at her when she draws an X in the air while stalked by the killer. He wants to kill you, it's no time to play Zorro. We get plenty of "running upstairs" stuff passing for tension, as in the worst slashers, and things like pulling a carpet and a bad guy shots the other. Ugh! Will Hollywood ever learn? Yet the best/worst pearl is having a guy electrocuted in a bathtub and... Well, I have never seen anyone being electrocuted to death in a bathtub, but I'm sure you can't see the blue cartoon rays in real life, do you? And how about immediately trusting a mean-looking guy because he SAYS he's a cop, and not asking him to show you his credentials? OK, so he turns out to be a real cop. But still, not asking for the badge makes no sense (plot-wise, we could always think the credentials might be phony or he might be a crooked cop. Screen writing 101). And how about the big twist? Don't tell me you didn't see that coming from 200 miles away...&lt;br /&gt;&lt;br /&gt;I feel sorry for poor old Alec Guinness and his useless stock footage cameo. Now I think about this, what's the point in giving him a "Mystery Guest Star" credit... in the END titles? The movie's over, there's no mystery anymore, and everybody and their brother have identified Guinness (even non-movie buffs will recognize "the old guy from 'Star Wars'"). Yet better off this way, so we can pretend it's not the late great actor.&lt;br /&gt;&lt;br /&gt;People keep comparing this to, of all people, Hitchcock. I suppose it has to be John Hitchcock the milkman, as the late Sir Alfred would feel embarrassed out of watching this, let alone making it. And this gets a 6.8/10???? It's Bottom 100 material! But then, we're talking a rating system that allows 'The Lord of the Rings: The Return of the King' to appear as the third best movie ever made (check Top 100), so...&lt;br /&gt;&lt;br /&gt;2/10.</t>
  </si>
  <si>
    <t>Leaving aside the drawbacks and deficiencies of the film mentioned by other viewers I must say that it seemed to me a film about power,which is in my opinion one of the most luring illusions. I saw the drama of an emperor and people. It seems to me that the director wanted to pose a question of what the benefit of nation is and what the price of "happiness" for all is. Is there justification for the enforced benefit and "happiness"? How much can be forfeited for the nation's security and peaceful existence? Is the idea of a powerful would-be empire worth reducing to misery and killing thousands of its citizens now? It seems to me that the emperor himself does not know the answer and seeks to learn it all the time the film runs. He is desperately torn between these desires and at the same time psychologically harassed by the discovery of his true origin. He seems to half hate his subjects for having to renounce his father and his love, half love the people as a good emperor should. No wonder his actions are controversial and emotions confused. It seems to me that as another film presenting the problem of power of man over other men the film is a success.</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t>
  </si>
  <si>
    <t>Lonesome Dove is my favorite western second only to The Searchers with John Wayne. I watch Lonesome Dove about every 6 months and never get tired of it. I have read all the LD books, although I cannot remember much of Comanche Moon. I too looked forward to this mini-series and decided to tape it on our DVR so we could fast forward through commercials. Unfortunately, I messed up and didn't record the first part, but decided to watch the other parts and try to pick up.&lt;br /&gt;&lt;br /&gt;There is nobody that can ever compete with Robert Duvall or Tommy Lee Jones, and I was expecting to be disappointed and I was.&lt;br /&gt;&lt;br /&gt;Although there were so many things that didn't ring true, the most apparent to me was when Nellie died the day before and Gus was out on the range, it switched over to Clara writing him a letter from Nebraska telling him how sorry she was to hear of her death. How in the world could she have known the next day way out in Nebraska? Additionally, it was supposed to be 7 years later after her leaving and her children looked to be about 6-7 years old, maybe a little younger, yet more time went on before they actually moved to Lonesome Dove, and in Lonesome Dove they had been there about 10 years or longer before leaving to Montana. When they stopped at Clara's in Nebraska, which probably took another 6 months on the trail, the girls looked to be about 10-13, since they were playing in the yard like little children. The math just does not add up.&lt;br /&gt;&lt;br /&gt;I agree that the man who played Gus had a lot of his mannerisms and looked a little like Gus may have looked as a young man.&lt;br /&gt;&lt;br /&gt;I am also a little confused about one thing. The captive white girl that they brought back - was she the one they captured when they raided Austin? They said she had been captured 25 years ago, but if she was the one captured in Austin, it was only 7 years later when this took place in the movie. Was she captured earlier? I remember seeing a captive girl after they raided the town and don't know if this is the same one. If someone can explain since I missed Part 1. If it had been 25 years, she would probably be over 40 years old when they found her since she looked to be grown lying on the ground. Also, the way they were ravaging her when they captured her, it is hard to believe she would have lived to go on to be married and having Indian children.&lt;br /&gt;&lt;br /&gt;I have to admit though, nothing is worse than John Voight playing Call in the sequel to Lonesome Dove or the unbelievable marriage of Lorena to Pea Eye in the McMurty sequel to Lonesome Dove, which was never explained either. Also, the way he killed Newt off was I hear from spite for them doing the sequel with John Voight without his approval.&lt;br /&gt;&lt;br /&gt;If anyone can clear up these discrepancies, I would appreciate.</t>
  </si>
  <si>
    <t>For what it's worth, this is a fairly decent Road Runner cartoon, if a little short (just under 6 minutes). The gags are adequate at best, the animation is competent, and the new restored DVD master looks nice. However, that's where the qualities end. Allow me to provide a little backstory: in 1958, thanks to a labour dispute, WB got hold of a bunch of canned music that would be used in 6 of the year's cartoons.&lt;br /&gt;&lt;br /&gt;There is only one phrase to describe this short's music, and that is "it has the 4Kids sound". I use that phrase to describe music which has absolutely no correspondence to the on screen action, and feels like it was recorded by an orchestra consisting of members of a Sonic Youth cover band. The music in this short feels hopelessly tacked on and incredibly obnoxious, especially considering there are scenes in this short (namely the piano trap) that would have worked best with little or no music.&lt;br /&gt;&lt;br /&gt;I didn't think a WB cartoon would be ruined by awful music (even Lava's scores aren't this obnoxious), but considering the cartoon isn't that notable anyway, it becomes almost painful to watch with the music. It's kind of like how late 80's episodes of Doctor Who could be bad anyway, and yet be made unwatchable thanks to Keff McCulloch's unbelievably awful music (which sounded like he hit the demo button on all 5 of his Casio keyboards at the same time).&lt;br /&gt;&lt;br /&gt;I am going to have people call me crazy for this, but I'd easily watch one of Larriva's RR cartoons over this. At least the canned music was usually in sync with the action on those.</t>
  </si>
  <si>
    <t>I knew next to nothing about this movie until I chanced to rent it. It was a very pleasant surprise. The cast is excellent including Matthau whom I do not normally care for. He makes a credible romantic lead. Hawn is a sweet kook and Bergman is touching as a woman coming out of her shell.</t>
  </si>
  <si>
    <t>I was totally surprised just how good this movie actually is because when I first saw it I was only mildly amused! I must say however, that I am still very disappointed that Donald O'Connor wasn't given a bigger and better role! He was an enormous talent.&lt;br /&gt;&lt;br /&gt;There is a great chemistry among all the main cast members and Matthau has never been funnier.&lt;br /&gt;&lt;br /&gt;I am tremendously glad that this picture got made because we get to see Lemmon and Matthau team up for the very last time; in a vehicle that puts their talent to great use. Brent Spiner proves that "Data" from Star Trek the Next Geeration is not the only good character he can play.&lt;br /&gt;&lt;br /&gt;The storyline is really quite simple but the comedy and the characters work really well and I laughed heartily throughout this movie and I highly recommend it.</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t>
  </si>
  <si>
    <t>I have rarely laughed so hard at a movie. Notice that I laughed AT Iron Eagle, not WITH it, because this is probably the stupidest film I have ever seen (with the obvious exception of sci-fi monstrosity CyberTracker). You should also remember that this film is not a comedy!&lt;br /&gt;&lt;br /&gt;Even overlooking the preposterous plot (the idea that a 16-year-old could walk into a US Air Force base, steal an F-16, fly to the Middle East and kill about a thousand people without anyone noticing is beyond belief), the film is full of ridiculous action scenes that make little or no sense. For example, at various points, Doug Masters uses a machine-gun on his plane to shoot a steel girder, a control tower, and a tent. All of these things explode in a massive fireball. Why? The enemy aircraft also explode in a strange way reminiscent of a paper aeroplane being blown up with a firework.&lt;br /&gt;&lt;br /&gt;On the plus side, I did actually enjoy this film. Admittedly not in the way the makers probably wanted it to be enjoyed, but all the same I laughed at it and later bought the DVD. It's also improved by the awesome presence of David Suchet as the evil terrorist leader (maybe you'll recall him as mustachioed Belgian detective Poirot?) Overall, then, the film is a laugh and a light-hearted alternative to more serious fighter-plane movies like Top Gun. Even if it is just as subtly homo-erotic (check out the man-hug between Doug and Chappy. Something's going on between 'em!)</t>
  </si>
  <si>
    <t>I had no real expectations going into this movie and I'm glad. Even if I had expected it to be bad I would have been disappointed.&lt;br /&gt;&lt;br /&gt;Where to start? First, I think 15% of the movie consisted of stock footage of stationary scarecrows in a dark jungle-field. I get it. There's scarecrows. I think the title "Scarecrows" was sufficient.&lt;br /&gt;&lt;br /&gt;Second, not a damn thing is ever explained regarding the scarecrows and paranormal occurrences. There's too many times where I was left going WTF?&lt;br /&gt;&lt;br /&gt;Third, the movie takes itself seriously. I'm all for a B-movie with buckets of blood, screaming women, and senseless violence that is the result of a simple psychopath or ancient curse. But those movies often know they're B-movies and even flaunt it, like Dead Snow (hilarious Scandanavian zombie flick) or Evil Dead 2. But this movie seems oblivious to its crapdom.&lt;br /&gt;&lt;br /&gt;Finally, there should of been more blood and/or nudity. Yea, I said it. If you're going to have a crap horror movie, make with the killing. And if you're going to have one hot and one semi-hot girl, one of them needs to show some side-boob at a minimum.&lt;br /&gt;&lt;br /&gt;So, like the summary says, skip "Scarecrows" and just poke yourself in the eye. You'll thank me.</t>
  </si>
  <si>
    <t>Philo Vance had many affinities with Bulldog Drummond He was a gentleman with the kind of polish and elegance only usually associated with the British upper classes and he was also independently wealthy&lt;br /&gt;&lt;br /&gt;But there were vital differences Drummond was an adventurer, charming, gallant, lively Vance could be pompous, slight1y dull and self-righteous There was a hint of fundamental cruelty in his manner&lt;br /&gt;&lt;br /&gt;"The Kennel Murder Case" is the most impressive of the 14 Vance films made between 1929 and 1947 The story of a murdered collector of Chinoiserie, it has all the ingredients of the classic private eye mystery  exotic setting in the blue nose Long Island Kennel Club, three killings for Vance to solve including a baffling "locked room murder," the key to the whole affair, and plenty of suspects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 &lt;br /&gt;&lt;br /&gt;William Powell's elegance and suavity made him the perfect Vance and although a year later he switched studios, he stayed in the same genre with the enormously successful and popular "The Thin Man" at MGM</t>
  </si>
  <si>
    <t>Despite some mildly thought-provoking oddities in the script and the film's overall curiosity value, Fury of the Wolfman emerges as a dull, uninteresting excursion into lycanthropy, saved only by the statuesque presence of villainess Perla Cristal. The rest of the players, including the hammy Naschy, are a complete write-off (though admittedly none are helped by often atrocious dubbing). Although the screenplay packs in enough variations on werewolf/Frankenstein/Dr Moreau themes to flesh out a dozen movies, the plot is so unevenly developed, the characterizations so feeble and the dialogue so verbosely ridiculous (at least in the English version), that any latent interest in the turgid proceedings is soon quashed.&lt;br /&gt;&lt;br /&gt;Zabalza's direction seems jerky, even amateurish. His staging is clumsy and ineffective. He is not helped by Villasenor's over-bright lighting. Even promising sets are so unatmospherically photographed that the director's few attempts to give the audience a fright are signaled far in advance&lt;br /&gt;&lt;br /&gt;Other credits fall into a similar pattern of ineptitude, though the stridently over-emphatic music score and the laughably crude, totally primitive special effects deserve special condemnation.</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t>
  </si>
  <si>
    <t>Just a few words.... This movie really sucks. It's like those TV Movies with bad cast and plot. It's amazing how they could make this sequel worse than the III. Don't waste your time watching this crap, even if you like the tremors movies.</t>
  </si>
  <si>
    <t>I couldn't believe how bad this film was, and trust me, I was not expecting a masterpiece from a made-for-cable film. I taped it just because I liked Jane Seymour. I've seen her enough to know that she is certainly an accomplished actress, so I just don't know what happened here. The characters were shallow, the dialog stilted, the acting bad, and yes that includes Seymour. It was nice seeing her play against type, but not in something this bad. I noticed that she carried a credit for executive producer, so she cannot escape blame for the sheer badness of this film. And oh, yeah, they had Barry Bostwick playing the male lead. 'Nuff said.</t>
  </si>
  <si>
    <t>Few videos in recent history have been as amateurishly produced as this one -- at least none that have been released by such a reputable distributor. Every frame of this film is a plaguerism of better films of the past. The word 'cliche' is given new meaning by a talentless writer/director who should reserve his imagination for lesser masturbatory efforts that don't victimize film viewers. Assisting in the amateur night 'horror' effort is a number of less than capable technicians who contribute poor cinematography and laughable make-up and special effects. Unfortunately, the one or two of the amateur actors in the film who display a hint of talent that will go unnoticed due to the reputation that this atrocity will produce.</t>
  </si>
  <si>
    <t>I love movies. I love independent efforts and major studio productions. I love films with stars and I love those featuring unknowns. I love dramas, comedies, action-adventures, science fiction, mysteries, westerns, any genre except horror. I love foreign films as well as those in English. I love good movies and I even love bad ones, because almost no film ever fails to entertain or amuse on some level. Except for "Even Cowgirls Get the Blues."&lt;br /&gt;&lt;br /&gt;When I attended a late-night showing of "Cowgirls," I joined an audience of around 10. Less than halfway into it, I alone remained. Soon not even I could tolerate the disturbing mess unfolding before my eyes, and I left as well. To this day "Cowgirls" remains the only movie I have ever walked out of.&lt;br /&gt;&lt;br /&gt;I don't quite know how to describe this incoherent, vacuous, trashy, meaningless film, or how to adequately convey its lack of redeeming value. Suffice to say that it ranks as one of the worst major films of all time, preposterous and inexcusable on every level. It tries to be clever, but its conception of feminism seems hopelessly anachronistic. It tries to be funny, but its humor is coarse and cringe-worthy. This is one of the few films which manages to profane its own ethos, by depicting protagonists in so off-putting a manner that you revolt against them and their values. If you want to watch a movie, watch "Waterworld," "Ishtar," anything but this. Except for the new "Alexander." If you're choosing between that and this, read a book instead.</t>
  </si>
  <si>
    <t>Algiers is not a classic, it is a perversion of the wonderful original Pepe le Moko, directed by Duvivier and starring a much more attractive and charming Pepe, Jean Gabin. If you want to fully experience the Casbah and the characters in Algiers, I recommend you don't even watch this movie and see Pepe le Moko instead, for it is much more elaborate, more beautifully filmed, the lines are not clichéd and the characters adhere much more to reality. Furthermore, the ending is so dramatic and key to Pepe's character that you'll find the Algiers version intolerable. Although Algiers does an almost excellent job mimicking each scene, the acting falls short as does the credibility of the characters. Plus, the wardrobe is truly breath-taking in all scenes, particularly Pepe's in the last scene and Gaby's (at all times) but also when she's on the boat. Frankly, Algiers is cheap as far as imitations go.</t>
  </si>
  <si>
    <t>Not totally off the wall in a good way, but just totally stupid. "Killer Tongue" is an uneasy mixture of sci-fi, horror, and supposed comedy. What this equates to is a mindless and totally incoherent film. There is very little dialog, mainly due to the fact that the script, if there was one, is complete "pond scum". I wouldn't even call it strange, more like just "total nonsense". This movie is certain to disappoint, and you have been warned. There is absolutely no reason to waste time on this, and if you do, the pungent smell will linger like rotten fish............................................................... MERK</t>
  </si>
  <si>
    <t>Sorry for any spoilers that this contains. But if you want to read on anyway: I really wonder why so many people are so high on Kevin Williamson. Let's just take a quick look at his work as a screenwriter, shall we? There's Scream 1 and 2 (plus the story for the next one), which I think are pretty funny but very overrated. Besides, by making Scream into a franchise, it ceased to become a parody of horror movies and simply became another one. Then there's I Know What You Did Last Summer, which is essentially the same movie again. He co-wrote Halloween: H20, but even he had the sense not to take credit for what he did on that monstrosity. Then comes The Faculty, which I can only say was god-awful. (Lots of fun to make fun of, though). Don't even get me started on the ridiculous, soap-operatic Dawson's Creek, I could rail about how bad that is for hours. So then we get to Teaching Mrs. Tingle. First of all, there are tons of little implausibilities in this one. For example: in most high schools that I know of, the valedictorian is NOT the only one who gets to go to college! This idea that Katie Holmes's character would never go anywhere unless she was valedictorian was absurd. Haven't you ever heard of financial assistance, damn it!? Also, I don't think you get expelled from high school or don't get into college because of cheating on one test. There are a bunch of other ones, but I'll skip to the big one now. The ending really bothered me: they committed a crime, but it was ok because the teacher was a bitch. Great. Do you know how many of my teachers I could kidnap based on that logic? I'm sure the police never took any statements to find out the whole story, either. That sure wouldn't be necessary. Helen Mirren was good, she added some nice flair to a character who (as a previous commenter noted) had NO reason for anything she did. And has anyone else noticed that Katie Holmes absolutely can't act? Her self-righteousness became incredibly annoying. "You wanted me to fail. Blah blah blah." Her last two scenes with Mrs. Tingle were the worst. The only reason I don't regret losing $8.25 on this disaster is because she got beaten up a bit. No, wait, I do regret losing the money: it wasn't real, and she survived. Mr. Williamson, if you're reading this, you've made the same movie (some violence and/or scary stuff offset by wise-ass kids who make sarcastic jokes and references to other movies) just a FEW too many times now (I count 6 so for, not including Scream 3 and whatever follows it), and I would really appreciate it if you would stop. Otherwise, I might just have to kidnap you and threaten YOU with a crossbow. Ok? :-)</t>
  </si>
  <si>
    <t>Being a freshman in college, this movie reminded me of my relationship with my mom. Of course, my situation doesn't parrallel with Natalie Portman and Surandon's situation; but my mom and I have grown up with the typical mother and daughter fights. There is always the mother telling you what to do, or not being the kind of mother you want to be. I was balling my eyes at the end of this movie. Surandon's reaction of her daughter going to the East coast, miles away, after all they've been through reminded me of how I felt, being from a small city in the West coast, going to New York. &lt;br /&gt;&lt;br /&gt;The movie is meant for women who have children that are now all grown up. It is very touching, I was moved by the movie. Every feeling out of the characters in this movie was utterly real, you didn't get any phony sentimentality. I was sitting through the credits at the screening of this movie, alone, wishing my mother was sitting next to me so I could hug her and thank her for everything. This movie is a bit corny of course, but everything is trully momentous. Its all about what a mom can learn from her child; and what a child learns from her mother. 8/10</t>
  </si>
  <si>
    <t>This is a family comedy -- in the very best senses of the term. Uncomplicatedly about faith and family, Ann Blyth, with the help of everybody's favorite Grandpa, Edmund Gwenn, gets divine help in lifting the O'Moyne's above the would-be vengeance schemes of Goldtooth McCarthy (John McIntire). Pure fun.</t>
  </si>
  <si>
    <t>This enjoyable Euro-western opens with a scene that predates a similar scene that Sergio Leone wanted to shoot for "Once Upon A Time in the West" but couldn't persuade Clint Eastwood to appear in. Three tough-looking gunfighters ride into a town. One is dressed like the Man with No Name in a poncho. Another is dressed like Colonel Mortimer from "For A Few Dollars More," and the third is garbed like Django, except he rides a horse instead of pulls a coffin behind him with a machine gun in it. Our hero meets them in Main Street behind a wagon loaded with three coffins. "Any Gun Can Play" is a spaghetti western with an in-joke on spaghetti westerns since the hero here wipes out the three killers. Aside from a little too much comedy, especially in the acrobatic fight sequences, this is an above-average oater.&lt;br /&gt;&lt;br /&gt;The notorious Mexican outlaw Montero (Gilbert Roland of "Barbarosa") and his gang of trigger-happy pistoleros rob an army train transporting $300-thousand dollars in gold coins across the frontier. Director Enzo G. Castellari of "Inglorious Bastards" stages the hold up from a variety of camera angles that thrust you into the forefront of the action. The bandits seize the locomotive along with the coach carrying the gold and separate it from the rest of the train that houses the U.S. Cavalry. While Montero and his gunmen keep the Cavalry pinned down, Pajondo (Pedro Sanchez of "Sabata") commandeers the locomotive, kills the engineer and his crew and trundles it away, leaving the other pistoleros behind to fend for themselves. Essentially, Pajondo double-crosses Montero and steals the gold for himself. Later, Montero catches up with Pajondo at the Rio Grande. Before the bandit can reveal the whereabouts of the loot to Montero, however, a Cavalry sergeant shoots Pajondo dead. Before he dies, Pajondo tells Montero about a medallion that serves as a clue about where he stashed the treasure. The irate Cavalry captain (Ivano Staccioli of "Commandos") imprisons Montero, but he cannot loosen the bandit's tongue even after he uses his whip on him. Infuriated by Montero's reticence, the captain threatens to have the Mexican shot if he doesn't talk. Meanwhile, the jailers let a priest speak to Montero, but he really isn't a priest. The six-gun toting Stranger (George Hilton of "The Ruthless Four") masquerades as a man of the cloth and rescues Montero from a firing squad. Unfortunately, before Montero is rescued, Clayton (Edd Byrnes of TV's "77 Sunset Strip") takes the medallion away from him and keeps it for himself. Clayton is the bank representative that was sent to safeguard the gold. He is horrified that the Captain wants to shoot Montero. Clayton's career at the bank hinges on his ability to recover the gold. The Stranger stages a fire at the fort to distract the firing squad and Montero takes the Captain as hostage and tries to escape, but the Stranger shoots him off the horse. Before the authorities can verify that Montero is dead, the Stranger claims the body for the handsome reward he will receive and he rides out with the Captain's gracious thanks. No sooner have they left the fort than Montero's men show up to rescue him from the Stranger. From this point on, the Stranger, Montero, and Clayton forge short-lived alliances among each other as they search for the gold. Castellari and scenarist Tito Carpi, who has penned a number of spaghetti westerns such as "A Few Dollars For Django" and another Castellari oater "Seven Winchesters for a Massacre," rely on clever humor and surprise reversals to keep the action fresh and fast-paced. One cool scene has Clayton seated at a table about to eat his meal when he hears some suspicious sounds from behind him. Clayton pours his drink on the table and sees the gunmen behind him with holstered six-guns.&lt;br /&gt;&lt;br /&gt;"Any Gun Can Play" lives up to its title. In fact, many guns do play, and at least twenty or more corpses pile up before fade-out. This western isn't so much a parody as it is a knock-off of Sergio Leone's "The Good, the Bad, and the Ugly." Mind you, bad guys and good guys fall as frequently as ten-pins in a bowling alley, but their deaths aren't depicted in the brutal fashion of a Leone western. "Any Gun Can Play" doesn't take itself as seriously as the aforementioned Leone masterpiece. The three leads jockey back and forth for supremacy. Each has a piece of the puzzle that will lead them to the treasure, but they refuse to share their information until the shoot'em up finale. Lenser Giovanni Bergamini's colorful widescreen photography is spectacular, especially the opening shots of the train chuffing along railway tracks with distant mountain peaks rearing up dramatically in the background. Another great shot occurs when Montero tests the Stranger's imperturbable calm. This scene happens after the Stranger has rescued Montero and the Mexican's minions arrive to save their chieftain's bacon. Confiscating the Stranger's six-gun, Montero takes aim at the poncho-clad tough guy and empties the revolver, placing his well-aimed bullets harmlessly in and around the unflinching gunslinger. Bergamini, who photographed Castellari's World War II thriller "Inglorious Bastards," frames the scene with the Stranger in the background and his pistol in Montero's hand in the foreground for a pleasing, three-dimensional style shot. Meanwhile, Francesco De Masi's lively orchestral soundtrack is as memorable for its own idiosyncratic melodies as Ennio Morricone's soundtracks were for the Leone westerns. The opening song is reminiscent of a 1950's Hollywood western with its catchy lyrics and guitar riffs. Although it isn't a major spaghetti western, "Any Gun Can Play" is always entertaining nonsense with interesting plot twists and good performances, especially the indefatigable Gilbert Roland who was 62 years old at the time!</t>
  </si>
  <si>
    <t>Jack Black's character, Tim Dingman the "Dreamer" in Envy, finds wealth and success in the idea of a aerosol spray "Vapoorize" that when sprayed on doggie dung, makes the poo disappear into thin air. &lt;br /&gt;&lt;br /&gt;For a moment I was hoping that Vapoorize was a real product so that I could spray it on this "stinker" of a movie and make it disappear into thin air as well.&lt;br /&gt;&lt;br /&gt;Although Envy is not the worst movie that I have seen in the past 12 months (that honor goes to The Cat in the Hat), it does get the honor of a close second.&lt;br /&gt;&lt;br /&gt;Not funny, not sad, not anything. A real "Stinkeroo"!!!!!&lt;br /&gt;&lt;br /&gt;A 0.2 out of 10!!</t>
  </si>
  <si>
    <t>Every time I watch this movie blood comes gushing out of my eyes. Yes, you read that correctly: I've watched this wretched, foul thing more than once.&lt;br /&gt;&lt;br /&gt;Caddyshack 2 went wrong for so many reasons: Harold Ramis dialing in a script and abandoning the direction duties, Rodney Dangerfield (wisely) walking away from the project because they wouldn't allow him to tinker with the script, Bill Murray showing excellent judgement and not being part of it, and a puppet being pushed forward as the feature player of a cast who deserved much better.&lt;br /&gt;&lt;br /&gt;I can't help but think of Dyan Cannon in this and wonder why she's perpetually laughing and smiling. The only conclusion I can draw is that she is indeed the face of pure evil. Stay with me a moment. She must have been watching as the film came together and revelled in the untold agony that it would inflict on countless soon to be extremely sorry movie goers who would have this film inflicted on them. She may also have been extremely drunk. That's what I need to be right now to wash the foul taste of this complete and utter failure out of my mind. If I'm lucky it'll be washed out forever.&lt;br /&gt;&lt;br /&gt;I have seen this film several times. I blame several of them on childhood and being a very dull and dim-witted boy who apparently had no aesthetic sensibility. Perhaps puppets are just funnier when you're a kid. No, the Muppet show is funnier now ... guess I was just dull. Caddyshack 2 is that rare kind of film that is so extraordinarily disappointing on so many levels that you convince yourself after the end credits that it couldn't have been as bad as all that. It WAS. It IS. It will only get worse with time.&lt;br /&gt;&lt;br /&gt;My reasons for going back to this film, mercifully, are becoming fewer. Randy Quaid is limited in his role as Jackie Mason's lawyer. His opening scene isn't bad and brought out my only chuckle. We see him a few more times but it becomes as tired as the rest of the movie and descends with unfortunate rapidity from incidentally amusing to vapid wasteland. Randy Quaid acquits himself well, and this film owes him big time because if there was reason to watch this film as anything other than a torture tactic, he was it.&lt;br /&gt;&lt;br /&gt;Maybe that's the trick of the movie. It has enough potentially endearing qualities that people watch it, are horrified at what they've done to themselves but later because the pickings were so slim can remember only what did actually amuse them. Years later they unwittingly watch it again and the cycle repeats.&lt;br /&gt;&lt;br /&gt;Jackie Mason takes a lot of the blame for this film but in fairness, I'm not sure he deserves it. He's really trying out there but it is impossible to not to notice that he spends the entire movie doing a Rodney Dangerfield impersonation. That's who the movie was written for but I'm not sure even he could have saved it. Ultimately this fails miserably through terrible direction, bad editing (shall we count continuity errors?) and a rehashing of the same story with none of the wry humour or heart that made the first film endearing.&lt;br /&gt;&lt;br /&gt;Dragged kicking and screaming up to a three out of ten instead of two by Randy Quaid's bulldog determination. It isn't even bad enough to laugh at. I've definitely seen worse, but trust your memory -- this one is a dog. If you've never seen it you've made excellent life choices and I salute your excellent judgement.</t>
  </si>
  <si>
    <t>I actually intended to see this movie in the theatre. It was actually sold out. I actually went to see Solaris instead, which actually was the worst movie to be released in 2002.&lt;br /&gt;&lt;br /&gt;Victor Rosa (John Leguizamo), a tough, streetwise 'street pharmacist', freaks out when he sees a kid get shot, so he decides to go clean and invest all of his money with Jack (Peter Sarsgaard). Things seem to be going pretty well until Jack skips town with his girlfriend Trish (Denise Richards). This happened very late in the movie, so had they not revealed this in the preview, it might have been an interesting twist. But they did, so it's not.&lt;br /&gt;&lt;br /&gt;In fact, there's not a single interesting thing about this movie; everything is given away in the preview. If you saw even one preview, you saw the whole movie, so you might just want to think really hard to fill in the gaps. Go to the website, download the preview, save yourself $3.99. There is not a single surprise or twist in the entire film, other than how terrible the soundtrack is.&lt;br /&gt;&lt;br /&gt;I hope that whoever was in charge of writing the soundtrack was fired. Twice. Most of it is what music would be like if the only songs allowed to be released were Ricky Martin and Gloria Estefan duets, and (I may shatter the fabric of the space-time continuum with a concept as mind-numbing as this) they both had less talent and musical ability.&lt;br /&gt;&lt;br /&gt;The acting is at best poor, the script is at best a crime against humanity, and Denise Richards is at best 67% styrofoam and 33% ziploc bag. You know things are bad when John Leguizamo (he was in The Pest!) upstages the rest of the cast with his acting abilities.</t>
  </si>
  <si>
    <t>There's nothing to say except I want my time back that this movie took from me. I'm not racist against Latinos. Hell, I'm half Brazilian. I loved the movie Kids. It doesn't make any sense. These kids just go around and do nothing. They're not even good at skating. The whole time I'm just waiting for something, anything, to happen! but it doesn't. NOTHING happens the whole movie. Did I mention they suck at skating. I might make a movie called beat up rockers, and the whole premise will be about kicking the sh*t out of poser moron punks like these kids. I'm not even going to get into it, this movie sucks. Please do yourself a favor and burn this movie if you come in contact with it so some other poor soul won't make the same mistake.</t>
  </si>
  <si>
    <t>***SPOILERS*** ***SPOILERS*** When I saw a preview for this movie I thought it was going to be atleast a slightly admirable storyline. But as most superstation original movies I was left disapointed. This gullible family ends up driving through this "deserted" town to take a brake and find this video camera showing these people doing everything their donig and finds out they all eventually disappear, the family goes through all these mysterious stages and never discovers or displays what the heck is stalking them. Their are more gaps than I can count and they don't explain anything that happens how or what. It ends where the family gets in a car accident and get posest or brainwashed or something( which is never explained). The next thing you know ur hoping they somehow find out how all it happened but it ends leaving you completely confused.</t>
  </si>
  <si>
    <t>OK, I admit I watched this movie on Mystery Science Theater 3000 (which I am a huge fan of), but I am not one of those people who automatically gives an MST3K movie a 1/10 rating. Although I hate many of the movies they play, and some are among of the worst movies I've ever seen, I have actually been able to enjoy some MST3K movies. That being said, this is one of the worst movies I've ever seen. (It is no wonder, in fact, that the MST3K writers themselves commented that this one was one of the worst. Don't believe me? Check out their site.)&lt;br /&gt;&lt;br /&gt;To me, this movie is a good example of what NOT to do in filmmaking. The dialogue is very bad, the acting is worse, the cinematography is pathetic the direction (while perhaps being the best thing in this movie) is bad.&lt;br /&gt;&lt;br /&gt;The pacing is the worst part in this movie. A few times in this movie, the viewer had to wait literally minutes for something to happen. While minutes may not sound like a very long amount of time, it can be in a movie, particularly in this one. I'm sure it was meant to create a mood, but I was just very bored. It truly felt like ten minutes.&lt;br /&gt;&lt;br /&gt;If "suspension of disbelief" means "almost falling asleep during a movie", then this has plenty of that. But THE SCREAMING SKULL is just so horrible, there is no way I could have possibly even gotten interested in anything that was actually going on in the film, and thus the "suspension of disbelief" was indeed non-existant.&lt;br /&gt;&lt;br /&gt;One of the worst, and probably the most boring movie I've ever seen.&lt;br /&gt;&lt;br /&gt;1/10</t>
  </si>
  <si>
    <t>I won't add to the plot reviews, it's not very good.&lt;br /&gt;&lt;br /&gt;Very improbable orphanage on Bala.&lt;br /&gt;&lt;br /&gt;Cushing and Lee at their height.&lt;br /&gt;&lt;br /&gt;Some nice scenery.&lt;br /&gt;&lt;br /&gt;Good for face spotting, and I quote, "look at the mouth, that is Cassie from Fools and Horses".&lt;br /&gt;&lt;br /&gt;Otherwise, a poor example of the British film industry.&lt;br /&gt;&lt;br /&gt;Fulton MacKay was far better in Fraggle Rock, Keith Barron was better in anything else and Diana Dors did what she did best.&lt;br /&gt;&lt;br /&gt;Redeeming feature? It was free to watch on the Horror channel prior to its going over to subscription. I won't be subscribing on this effort.</t>
  </si>
  <si>
    <t>[ as a new resolution for this year 2005, i decide to write a comment for each movie I saw in theater (10%) or in DVD (90%). &lt;br /&gt;&lt;br /&gt;I must admit that DVD have revolutionized this habit. For instance, i can hear the true voice of the cast, which is an essential trait of the personality. In my country, non french movies are dubbed and we end up with aberrations: french voice is terrible, very far away of its original tone ! the same voice for different people or a same people with different voices !!!! &lt;br /&gt;&lt;br /&gt;And well, if everybody found my comments unuseful, well, in 2006, I will stop my reviews... Ah,AH.... So, enjoy them now !!!! ]&lt;br /&gt;&lt;br /&gt;My summary means that the story, locations, cast is not very enjoyable...&lt;br /&gt;&lt;br /&gt;Only....&lt;br /&gt;&lt;br /&gt;Sandra bullock is there.. She is a talented actress, able to get the viewer to catch on the movie....&lt;br /&gt;&lt;br /&gt;It reminds of a feminine "the fugitive".... So if you look for a moment of escaping your life, watching this movie makes it worse because Sandra's life is a mess....&lt;br /&gt;&lt;br /&gt;She got nothing left to hold on to, only her poor mother (Who is Alzheimer ill: again the touch for depression)....&lt;br /&gt;&lt;br /&gt;In fact, she has a sad life in the beginning of the movie, has a sadder life throughout it, to finally get back to it at the end.... what a happy ending !!!!&lt;br /&gt;&lt;br /&gt;maybe the writers wanted to make a point about a nerd's life....&lt;br /&gt;&lt;br /&gt;very far away from the best computer movie of all time: *WARGAMES*</t>
  </si>
  <si>
    <t>Contrary to what many may believe as this movie being an "against the system" type of movie and attitude. It is an excellent portrayal of the "system" in question and how ridiculous it truly is. The funny parts in the movie are in fact funny because they speak the truth about the world around us. Anyone who finds this movie to be unrealistic is simply denying the self evident truths about life. And that is to learn what you enjoy. That is what college should be about..&lt;br /&gt;&lt;br /&gt;I come to find that a comment must have at least 10 lines. I think I have given my opinion on the matter. So I now write a couple more lines just as filler. I hope you have been entertained during this time. I encourage you to go see the movie. It is well worth your while so long as you follow it and immerse yourself in the movie.</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t>
  </si>
  <si>
    <t>Son of the Mask is a terrible movie. I don't like the baby and I don't like the dog. Jamie Kennedy and his wife are a cute couple but that can't redeem sitting through this garbage. Even at only 88 minutes (or so it says), the movie could not end soon enough for me. The only real laughs come at the beginning with a brief appearance by Ben Stain. That's it. The rest is just a rehash of the first movie. Actually that is just an insult to rehashes. Why was this sequel made?? This movie cost millions of dollars to make. Why would I sit through a movie with a baby and a dog intentionally trying to drive the dad crazy? Jamie Kennedy is talented but he has nothing to do in this movie. I am not bothering to be nice to this movie. 1/10</t>
  </si>
  <si>
    <t>The Dekalog 5 may be considered a violent accusation against the death sentence, according to the fifth commandment "Thou shalt not kill": not by chance it puts the concept of a State fully complied with the provisions of an unjust law on the same plane as the figure of a Murderer. "But the law might not imitate the nature, it might correct it," states Piotr, the counsel for the defense, a real catalyst character, "the punishment is a form of vengeance aiming at returning evil for evil without preventing the crime. But in the name of whom the law takes its revenge? Really in the name of the innocent ones?". The horrifying and detailed sequences of the last half hour of a man sentenced to death give value to the uselessness of the deterrent function applied to the death penalty with the purpose of intimidating all potential criminals. "Desperate plights don't demand desperate remedies", Kieslowski says in his message, teaching us how unrighteous can be the act of disobedience to a commandment of God that judges punishment the same way as crime is judged. There are three different moral attitudes here: the innate sense of rebellion of the MURDERER aiming at rousing the hostile torpor of the surrounding environment; the strong sense of chronic indifference of the VICTIM inclined to laugh at other people's requirements; the deserving behavior of the COUNSEL FOR THE DEFENSE always ready to fight against adversity, in favor of human life. The struggle for life is ruthlessly vivisected all of the time; the characters are plunged into scenes of affliction and distress, in an urban landscape accented with greenish tones and seen in its own reflections through the windshield of a taxi. Everything in "Dekalog 5" conveys a dreadful sense of estrangement and isolation: descriptions of a waste undergrowth of violence and folly, scenes of precarious conditions of work, sinister appearances of buildings immersed in an anonymous aura of desolation, aimless wanderings through disenchanting environments. Jazek, the main character, is compelled to struggle with an opponent stronger than himself: a town completely wrapped in profound indifference, apparently hostile, deaf to all his mute calls for help, while a faded photo of a little girl in a first communion dress goes on gnawing his soul. He's irremediably directing his steps towards a disconnected route to damnation seen through the deformations of the 18 mm. wide angle camera lens aiming at distorting every details, altering the reality, making it fade out in remote and alien echoes. Kieslowski doesn't bring extenuating circumstances seasoned with honey-tongued tones of melodrama in favor of the defendant, differently from some Hollywood stereotypes like "I want to live" (by Robert Wise). He doesn't slip on the banana peel of useless pathetic scenes to extenuate Jazek's guilt and to mitigate the brutality of the crime, not interested at all in proximate psychological motivations to justify any display of extreme or violent behaviors and refusing to include any useless judicial proceedings. In other words, in Kieslowsky's opinion "a crime is always a crime": according to the principle of "par condicio" he puts the prosecutor on the same plane as the condemned man, using many signs or symbols to represent a society seen in the most sinister light. And we can't remain indifferent: even if we don't agree with him, Jazek's screams of anguish touch our hearts with pity in the same manner that Terri Schiavo's entreating eyes do.</t>
  </si>
  <si>
    <t>I saw this one at Sundance, and I can't figure out why it won the directing award. It was painfully slow and literally colorless. It's the type of movie that is only appreciated by film fest snobs who think any movie that a lot of people like must be beneath them.&lt;br /&gt;&lt;br /&gt;The jury at Sundance this year seemed to be making a conscious effort to reward the underdog, ultra-low-budget films. That's all well and good, but this wandering, dragging mess looks like a home movie. Mini-DV shot in a snow-covered gray winter results in a drab look for a drab movie.&lt;br /&gt;&lt;br /&gt;Certain motifs (snakes) are beaten to death in spite of the fact that they add nothing to the story and make no sense as symbols.&lt;br /&gt;&lt;br /&gt;Now, it wasn't all bad. Vera Farmiga is phenomenal in her role as a mother with a drug problem. She will be going places, and she deserves it. Her co-star Hugh Dillon also does a fine job. Frankly, there are many fine moments in this movie, but they just don't fit together very well.</t>
  </si>
  <si>
    <t>I first watched this movie back in the mid/late 80's, when I was a kid. We couldn't even get all the way through it. The dialog, the acting, everything about it was just beyond lame.&lt;br /&gt;&lt;br /&gt;Here are a few examples... imagine these spoken real dramatically, way over-acted: "Oreegon? You're going to Oreegon? Why would anyone want to go to Oreegon?"&lt;br /&gt;&lt;br /&gt;"Survivalists? Nobody ever told us about any survivalists!"&lt;br /&gt;&lt;br /&gt;This movie was SO bad, my sister and I rented it again for her 16th birthday party, just so our friends could sit around and laugh at how awful it was. I don't think we were able to finish it then either!</t>
  </si>
  <si>
    <t>New York family is the last in their neighborhood to get a television set, which nearly ruins David Niven's marriage to Mitzi Gaynor. Bedroom comedy that rarely ventures into the bedroom(and nothing sexy happens there anyway). Gaynor as an actress has about as much range as an oven--she turns on, she turns off. Film's sole compensation is a supporting performance by perky Patty Duke, pre-"Miracle Worker", as Niven's daughter. She's delightful; "Happy Anniversary" is not. * from ****</t>
  </si>
  <si>
    <t>What I miss most of all in this film is that it lets no place for imagination, everything is said. It is like a documentary film, but not as good as a documentary, because it is no documentary. A patchwork film without a continuous story. Very superficial, nothing to think about, because the film tells you already what you are supposed to think. Too many different problems are touched but none is worked out in order to make you think. I do not even know if it is a funny film that wants to be serious or a serious film that wants to be funny. Many scenes are very unrealistic, and the acting is quite poor. The film is quite boring.</t>
  </si>
  <si>
    <t>This stuffy melodrama is quite easily the worst film starring Ingrid Bergman that I've seen. Even her luminous screen presence can't save this insufferably slow and meandering movie that's nearly impossible to sit through without fast-forwarding a lot of it.&lt;br /&gt;&lt;br /&gt;Only for die-hard Bergman fans; others are very likely to fall asleep. I suggest you to watch "For Whom the Bell Tolls" instead.</t>
  </si>
  <si>
    <t>In following Dylan Moran's star from the charming misanthrope bookstore owner in the surrealist sitcom Black Books, I could see his comic potential begging to be utilised in theater or larger cinematic avenues. This first big screen outing in a starring role (he had a cameo as Rufus the thief in Notting Hill) had oodles of promise, but like the strained Steve Coogan vehicle, The Parole Officer, has too many creases which should have been ironed out in preproduction.&lt;br /&gt;&lt;br /&gt;The plot is so convoluted that I shan't bother repeating the finer details (the script has every character do that for us), and the laughs are sourced from show business in-jokes. Michael Caine is a pompous has-been running a production of Richard III - updated to Nazi occupation (one of the few genuine laughs, a satirical jab at Ian McKellen), in which everyone is forever doing the Hitler salute every time they take the stage. Convincing Dylan that acting should be a conceptual act unto itself, the two plot to steal money from some fairly harmless gangsters by way of their acting prowess. Confusion ensues (both on screen and in the audience), there's a romantic sub-plot between Dylan and the daughter of one of the gangsters blah blah blah and Dylan gets to dress in odd clothes and do funny accents. Michael Caine delivers some choice lines, and Dylan's comic timing is on the money, so why isn't it any good? It does have a certain charm that you would expect from Film 4, but it also has a precocious little girl acting as compass in a muddled and irrelevant plot - a no-no in screen writing 101. Exposition overshadows everything else. You just want to see Moran and Caine acting as comic foil to each other the way the were at the beginning, but when they're together toward the end, the the pairing has lost its charisma.&lt;br /&gt;&lt;br /&gt;The Actors is an amusing, albeit underwhelming effort. Should it come on telly during a rainy Tuesday afternoon, then have at you. Otherwise you would be better off watching your old Black Books videos, or renting Withnail &amp; I.</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Well, it is standard Hollywood schmaltz that you can see coming a mile off. It's enjoyable in parts but just oh so predictable. I must confess I did not really enjoy it, but I am pretty tough to please and a lot of my friends loved it.&lt;br /&gt;&lt;br /&gt;It is quite sweet, and the actors give good performances. It's a nice backdrop and the eye candy is pretty good. But the irritatingly predictable, unoriginal and really quite dull storyline holds the film back. Personally, I can think of better ways to spend a couple of hours of my life.&lt;br /&gt;&lt;br /&gt;The chick flick genre gets some bad press but there are some genuinely good chick flicks out there; this isn't one of them.</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t>
  </si>
  <si>
    <t>This was one of the dullest movies I have seen in some time. I'm in my late 40s, and watched it with my son-in-law (early 20s) and son (17). The scenery was beautiful, but the story was a bust. We watched about an hour of it and turned it off. I spent more time on my iphone during the hour that we watched it than I spent actually watching the movie. I gave it a 3 because I enjoyed the scenery and cinematography; otherwise I would have given it a 1. I'm sure there are people who are really into the "art" of it all who will find my review appalling but we're all entitled to our own opinions, right? I couldn't figure out if this was supposed to be a "chick flick" where the focus was on the mother, or if it was supposed to be a movie for guys, with the focus on battle and adventure. In my opinion, it didn't succeed in either.</t>
  </si>
  <si>
    <t>This film starts with a pedestrian setup before blundering into the standard sort of suspense action where an office worker keeps beating up trained secret service men etc.&lt;br /&gt;&lt;br /&gt;I couldn't say the acting was bad - there were some good "surprised" faces by Hamilton and Sheen - but then I really wouldn't have to. &lt;br /&gt;&lt;br /&gt;Risible finale did at least give me a good laugh for my pains. Still, if my life was flashing before my eyes, I think I would fast forward this 90 minutes.&lt;br /&gt;&lt;br /&gt;I have to write two more lines of text just to get this thing published. Yes, very resistant suit that sheen wears. I made a special promise to myself never to watch a film this bad again.</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 above all 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 which, I hasten to add, are never exaggerated.</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t>
  </si>
  <si>
    <t>I used to love watching "Sabrina, the Teenage Witch" Friday nights on ABC's TGIF. I think this was one of the best shows on TGIF. My friends and I used to get together every Friday just to watch this show and we never missed an episode.&lt;br /&gt;&lt;br /&gt;My favorite character was Salem. He was adorable and sooo funny. I liked Sabrina's boyfriend Harvey, too. He was HOT. I think Melissa Joan Hart played a good teenage witch, too. My favorite episodes were "Sabrina Through the Looking Glass" and "Hilda and Zelda: the Teenage Years". Those episodes were great.&lt;br /&gt;&lt;br /&gt;Overall I really miss this show. I hope one day ABC brings it back with new episodes. I give this show 10/10 stars.</t>
  </si>
  <si>
    <t>This film is about a teen who is struggling with his social status in school. He is a "Good Christian" and feels that he is missing out on all the fun in high school. So he wishes he had never become one. After getting his wish and trying a worldly lifestyle he realizes that his quality of life has been dramatically diminished and wants to go back to being the person that he was. Good family-oriented film with a positive message of being proud of who you are even if you're not the most popular.</t>
  </si>
  <si>
    <t>This movie, with all its complexity and subtlety, makes for one of the most thought-provoking short films I have ever seen. The topics it addresses are ugly, cynical, and at times, even macabre, but the film remains beautiful in its language, artful with its camera angles, and gorgeous in its style, skillfully recreating the short story of the same name written by a master of short stories, Tobias Wolff.&lt;br /&gt;&lt;br /&gt;Not wishing to spoil anything of the movie, I won't go into any details, other than to say that this movie is magnificent in and of itself. It takes pride in what it does, and does it well. It shows the most important memories of life, all of which can be topped by the single most elusive feeling: unexpected bliss. This movie, of its own volition, has created in me the same feelings the main character (Tom Noonan) felt when words transformed his very existence, and that is one impressive feat.</t>
  </si>
  <si>
    <t>This movie could have been an impressing epic, but the makers seem to have done their utmost to make it appear foolish. Even God Himself is not spared in this movie, in that His words are drenched with childish jokes. The result is blasphemous and annoying. Only people who don't care to see a cheap parody on the biblical story may perhaps watch this film without embarrassment. The makers of this tasteless production should see 'Il Vangelo secondo Matteo' (The Gospel according to Mathew), a film of Pier Paolo Pasolini, who shows that it is unnecessary to pervert the words of the Bible to make a good story; the most impressing result is obtained by a sincere rendering of the plain text itself.</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t>
  </si>
  <si>
    <t>This movie was terrific and even with a less than convincing ending, it's still well worth seeing. The film begins as Claudette Colbert is about to marry Robert Ryan. When the minister asks if anyone has any objections, a guy jumps up and announces that Colbert CAN'T get married because she already is married!! Colbert insists this isn't true, but when they investigate they find that the Justice of the Peace and many others remember her wedding and there is even a signed wedding license! Slowly, it becomes apparent that Claudette's mind is slipping and people around her seriously doubt her sanity. Then, when the supposed first husband is murdered, all evidence and suspicion falls on Colbert.&lt;br /&gt;&lt;br /&gt;The film is an exciting mystery suspense film, as what I have so far described is only the first half of the movie. What follows is amazingly intelligent and captivating. Unfortunately, the conclusion, though, is a bit of a let-down, as the guiding force behind all this turns out to come "right out of left field"--and is baffling since it was so unexpected and impossible to guess based on the information given to the viewer. However, in spite of this, the film was so good, I can even excuse the limp ending. In particular, Robert Ryan did a great job as the "knuckle-busting" fiancé, though apart from him the other performances were also excellent.</t>
  </si>
  <si>
    <t>`The United States of Kiss My Ass'&lt;br /&gt;&lt;br /&gt;House of Games is the directional debut from playwright David Mamet and it is an effective and at times surprising psychological thriller. It stars Lindsay Crouse as best-selling psychiatrist, Margaret Ford, who decides to confront the gambler who has driven one of her patients to contemplate suicide. In doing so she leaves the safety and comfort of her somewhat ordinary life behind and travels `downtown' to visit the lowlife place, House of Games.&lt;br /&gt;&lt;br /&gt;The gambler Mike (played excellently by Joe Mantegna) turns out to be somewhat sharp and shifty. He offers Crouse's character a deal, if she is willing to sit with him at a game, a big money game in the backroom, he'll cancel the patients debts. The card game ensues and soon the psychiatrist and the gambler are seen to be in a familiar line of work (gaining the trust of others) and a fascinating relationship begins. What makes House of Games interesting and an essential view for any film fan is the constant guessing of who is in control, is it the psychiatrist or the con-man or is it the well-known man of great bluffs David Mamet.&lt;br /&gt;&lt;br /&gt;In House of Games the direction is dull and most of the times flat and uninspiring, however in every David Mamet film it is the story which is central to the whole proceedings, not the direction. In House of Games this shines through in part thanks to the superb performances from the two leads (showy and distracting) but mainly as is the case with much of Mamet's work, it is the dialogue, which grips you and slowly draws you into the film. No one in the House of Games says what they mean and conversations become battlegrounds and war of words. Everyone bluffs and double bluffs, which is reminiscent of a poker games natural order. This is a running theme throughout the film and is used to great effect at the right moments to create vast amounts of tension. House of Games can also be viewed as a `class-war' division movie. With Lindsay Crouse we have the middle-class, well-to-do educated psychiatrist and Joe Mantegna is the complete opposite, the working class of America earning a living by `honest' crime.&lt;br /&gt;&lt;br /&gt;The film seduces the viewer much like Crouse is seduced by Mantegna and the end result is ultimately a very satisfying piece of American cinema. And the final of the film is definitely something for all to see and watch out for, it's stunning.&lt;br /&gt;&lt;br /&gt;An extremely enjoyable film experience that is worth repeated viewings. 9/10</t>
  </si>
  <si>
    <t>do you still love woody allen's humor and sense of the absurd? do you wait patiently for movies that get the plot going in the first five minutes instead of making you wait around? if so, you will adore this comedic murder mystery. it has all the elements of a good mystery: sharp plot, a handsome suspect, romance, and intrigue, mixed together with enough laughs and winks at fate to keep even the most jaded of movie goers happy.&lt;br /&gt;&lt;br /&gt;with beautiful people and gorgeous homes and landscapes to ogle, this frothy movie is just the thing to take your minds off your troubles. as woody might say, what's not to like?</t>
  </si>
  <si>
    <t>...But not this one! I always wanted to know "what happened" next. We will never know for sure what happened because GWTW was Margaret's baby. I am a lifelong fan of Gone With the Wind and I could not have been more repulsed by the movie. I did compare "Scarlett" to the original GWTW because any film worth following GWTW needed to be on the same quality level as the first. Rhett was cast beautifully, although NO ONE will ever compare to Mr. Gable. I am also a strict Vivien Leigh fan!! She WAS Scarlett. She fit the bill. Not another actress in this lifetime or another will ever fit the same shoes but with "Scarlett" the job could have been done better. Not enough thought went into finding the proper Scarlett, that was evident.&lt;br /&gt;&lt;br /&gt;Overall, something to look to but if you want to know the what happened to Scarlett and Rhett, I suggest writing it yourself or finding fan fiction. This movie is not worth the time.</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t>
  </si>
  <si>
    <t>Just reading why this show got canceled makes me rather steamed. This was a favorite of mine as a kid and I always watched it when it came on no matter how many times I saw the episode. Sure the effects were not great, but they were also not horrible either. They did a fairly good job with the costume and it had the nice 70's vibe to it that is always enjoyable to see and hear as the music was also very 70's. It did not really have any villains from the comics, but then most comic book live show adaptations had none to very few actual super villains from the comics. Spidey's powers were a bit different here too, he had his Spidey sense and he could climb walls, but he was not nearly as strong as the Spider-man of the comics. He was super strong though as I do remember an episode where he broke into a room by breaking the door knob off, he just was not the car hurler that the one from the comic book can be. The show was set in Los Angelos so there were not as man buildings to swing from, but they did okay with the web. It is nice that this show actually has the web shooters and not organic shooters of the movie. I love the movies, but part of me wishes they would start over and do the more smarty pants Spidey that has the mechanical web shooters. This show had a good star as Peter Parker and he was okay as Spider-man, it is nice to see a Spidey who does not basically live in the slums like he does in the movies. Neither this show nor the movie though has a Spider-man that is quick with the insult like the one in the comic. Still, this show was fun without being as corny as the Batman show.</t>
  </si>
  <si>
    <t>Words can scarcely describe this movie. Loaded with ridiculous stereotypes, a silly plot, and poor music, this movie lacks in just about every category.&lt;br /&gt;&lt;br /&gt;Don't be fooled by the IMDB credits. This is not a Michael Dorn movie. He's a secondary character in the grand scheme.&lt;br /&gt;&lt;br /&gt;Also listed in the Credit's is an actor named "Prince" - which makes me wonder if it's the same artist formerly known as.... Then again, I'm not sure this movie is worth watching just for that.&lt;br /&gt;&lt;br /&gt;Big summary... bunch of teams... one has kidneys... one has $35,000.... one has an "Illegal Substance".... and one has $350,000. Add some confusion and mixups as to who needs to meet who, revenge on being taken, and such, and you end up with this mess of a movie.&lt;br /&gt;&lt;br /&gt;Given a choice, I'd pass on this movie.</t>
  </si>
  <si>
    <t>The best thing I can say about "Quintet" is that it's not quite as bad as I remembered it being on my first viewing.&lt;br /&gt;&lt;br /&gt;But that doesn't mean it's good.&lt;br /&gt;&lt;br /&gt;This weird, sci-fi thriller is not quite like any other movie I've ever seen, which I guess at least gives it the stamp of novelty. But it's a borderline disaster of a movie, and one of the worst Robert Altman ever made. On the DVD special feature about the making of "Quintet," it's clear that even Altman didn't know what the hell the movie was supposed to be.&lt;br /&gt;&lt;br /&gt;It's set in some distant future when the world is in the grip of another ice age. The film was shot at the abandoned site of the Montreal Expo '67, and I do have to admit that this gives the movie some interesting production design elements, even if much of it looks like it's being filmed in an iced-over shopping mall. Paul Newman, looking zonked out and absolutely disinterested in anything going on around him, and Brigitte Fossey, play drifters who wander into this futuristic city looking for Newman's brother. Soon Newman is caught up in a deadly game of "Quintet," which all of the bored inhabitants play for lack of anything better to do, and the rules of which are never made clear to the audience. All we know is that the object of the game it to kill everyone else you're playing with and remain the only person alive. This gives these nihilistic inhabitants their only thrill, because as one of them says at one point in a psychobabblish soliloquy, only by being near to death can one appreciate being alive.&lt;br /&gt;&lt;br /&gt;The movie is slow, ugly and actually uncomfortable to watch due to its unrelenting gloominess. It's almost as if Altman was purposely setting out to make a movie no one would want to sit through. There aren't characters -- oh sure, actors walk around speaking lines, but none of the lines really means much and the impressive list of international actors Altman assembled for this register not a whit. Only Bibi Andersson gives the closest thing to a memorable performance as could possibly be found in a movie like this. But nevertheless, it does succeed in establishing an atmosphere, even if that atmosphere is one of pure awfulness, and it is oddly fascinating in the way that watching a man slowly starve himself to death would be fascinating.&lt;br /&gt;&lt;br /&gt;Altman really hit a dry spell after nearly a decade of superb films. "Quintet" followed close on the heels of the atrocious "A Wedding" and was followed in short order by the not bad but mostly forgettable "A Perfect Couple," the by-all-accounts terrible "Health" (which I've never seen because it's not available anywhere TO see) and the disastrous "Popeye." Thank God he rebounded.&lt;br /&gt;&lt;br /&gt;Grade: D-</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t>
  </si>
  <si>
    <t>**Warning - this review may contain spoilers ** &lt;br /&gt;&lt;br /&gt;The idea behind the character of Danny (Jet Li) is a good one - young boy is taken by hoodlum and raised to behave like a vicious pitbull, controlled mainly by whether his collar is on or off his neck.&lt;br /&gt;&lt;br /&gt;However, the writer did not know how to deliver this idea within the constraints of believability.&lt;br /&gt;&lt;br /&gt;He has Danny meeting a blind pianist, Sam (Morgan Freeman), who has to be the most trusting fool a man ever was - along with his nit-wit, endlessly babbling, rather unattractive step-daughter, Victoria (Kerry Condon). I was stunned, by the way, when I learned Victoria was supposed to be 18 - she looked 25 or 30 to me.&lt;br /&gt;&lt;br /&gt;Amazingly there is no romance between Danny and Victoria.&lt;br /&gt;&lt;br /&gt;When Danny turns up again, wounded, what does Sam do but take him straight home. Danny is out for 2 days, but do these nit-wits take him to a hospital? Nooooo. I don't know if they even called in a doctor.&lt;br /&gt;&lt;br /&gt;Now Danny is obviously not a mentally stable person, this is apparent from the get-go, yet Sam takes him into his home, where both he and his step-daughter could have been seriously harmed or even killed by this rather strange, young man.&lt;br /&gt;&lt;br /&gt;Why Morgan Freeman took this insipid role in this asinine film I can't even begin to guess. Surely Mr. Freeman is not that desperate for a paycheck.&lt;br /&gt;&lt;br /&gt;Then we have Bob Hoskins as Bart, the gangster who "owns" Danny - now you talk about a son of a gun that's hard to kill. The car Bart is in gets riddled with bullets that would have rivaled Bonnie and Clyde's demise. We think he's dead, but no.&lt;br /&gt;&lt;br /&gt;Then we have another car accident - and yet again, ol' Bart escapes unscathed.&lt;br /&gt;&lt;br /&gt;In addition to that, we also have Danny fighting half a dozen tough guys at a time, plus a scene where Danny has decided he doesn't want to fight any more. I don't care how much a person doesn't want to fight, when it is down to the wire of you fight or you die, I think anyone would fight.&lt;br /&gt;&lt;br /&gt;As I said in the subject heading - this film is about 40 miles outside the boundary of reality as we have come to know it. It's not just a case of suspending belief - it's completely beyond that.&lt;br /&gt;&lt;br /&gt;Furthermore I never did understand why Danny's mother who turns out to be a nice lady, rather than the prostitute Bart claimed she is, became mixed up with Bart and his gang and got shot. Maybe that was my fault, I got distracted right about the time that scene came on--but it seemed highly unlikely she and Bart would have ever crossed paths.&lt;br /&gt;&lt;br /&gt;4 stars out of 10 - and that's being generous.</t>
  </si>
  <si>
    <t>This movie was good. I can't say it was one of the best, but it still was good. The only reason that I watched it was because of Ryan Phillippe. He is soo hot! (Don't get mad Reese). But I think that it was sort of funny- not a laugh your head out kinda thing, but still O.K.</t>
  </si>
  <si>
    <t>"The Cat's Meow" contains a few scenes that boast intelligent dialogue, and some fine performances, a few of which surprised me. Eddie Izzard is more effective than I expected as Chaplin (partly thanks to an excellent hair and makeup job by some talented designer); Joanna Lumley is compelling as novelist Elinor Glyn; and Kirsten Dunst is winning as Marion Davies (though why movies never use her real-life stutter is difficult to explain). But these elements don't add up to a successful whole. The screenwriter seems to have worked very hard on certain scenes--the meetings between Davies and Chaplin are particularly well crafted--but not so hard on the big picture. Several minor characters don't need to be there, and don't behave consistently. The basic plot is full of illogic (e.g., why does Thomas Ince think it's a good idea to tell Hearst something he really doesn't want to hear?), and the party scenes are repetitive and tiresome. I'd like to think a trip on Hearst's yacht was more fun than the movie indicates. Davies is characterized as a standard bubbly Flapper type, which isn't really accurate, and the screenwriter's ideas about Chaplin and love are implausible. &lt;br /&gt;&lt;br /&gt;Strangely, Bogdanovich, who seemed so connected to the Thirties in "Paper Moon", lacks a similar affinity for the Twenties. He insisted the excellent costume designer use only black and cream, which gives the party guests a very artificial look, and plays only the most stereotypical songs of the period (e.g., "Yes, We Have No Bananas"). When Hearst insists everybody "Charleston, Charleston!" it looks as if the actors had a ten-minute dance lesson just before the scene was shot. &lt;br /&gt;&lt;br /&gt;The lives of silent film stars can make fascinating movies, I'm sure, but not this time.</t>
  </si>
  <si>
    <t>Ying, a Chinese girl who speaks Czech, invited us to screening of a Czech movie (with English subtitles) in the Department of Visual and Environmental Studies (VES). It was the first time I saw Samotá&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t>
  </si>
  <si>
    <t>I bought this thing used at a video game store's "clearance bin". I wanted to get that guilty feeling from watching something I've been warned is too intense to watch; I wanted the shock value. I wanted to feel guilty and bad about watching a "banned film". I was very disappointed.&lt;br /&gt;&lt;br /&gt;Cannibal Ferox does not work because it is so campy and fake. Most of the time the camera does not show you the "shocking" stabs, chops, slicing - you just see the aftermath. (They do show a breast hooking in detail). The special effects are just OK. Nothing here that tells you any of the violence is real. The "cannibals" are obviously poor people from central / south America who were dressed up as jungle savages and told to act mean. These people were obviously in on the whole picture to get a little money, or food, or both. Again...just not convincing.&lt;br /&gt;&lt;br /&gt;However, like everyone else has said, there is some real killing of animals going on here. That is the extent of the realism. To me, that was more shocking than any gutting, chopping of scalps, or castration, and even then, the animal deaths are not that gory at all - maybe just sad.</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t>
  </si>
  <si>
    <t>It would be so easy to dismiss an alien abduction movie before even seeing it - as I did - but this is well worth a look. If you think about it, its not an easy subject matter to handle but this film manages to suspend disbelief which in itself is a feat for such a way out subject. Casting the main character as a doctor was a sensible move which lends credence to his willingness to believe in the possibility of alien abduction. Vosloo plays it very sensitively involving us in his pain and confusion at the weird events that befall himself and his wife. Special Effects are used sparingly but to shocking effect and at times the movie is totally gripping but sadly there are a couple of points where the plot wanders and leaves some confusion. Also, after building to a tense climax the ending is something of a let down. The supporting characters were unnecessarily weak (the alien hunter) or menacing (the psychiatrist) which also served to detract.&lt;br /&gt;&lt;br /&gt;But all in all it raised some interesting issues amongst which was a telling line "How do think animals feel when we experiment on them".&lt;br /&gt;&lt;br /&gt;The concept of "lost time" was also thought provoking.</t>
  </si>
  <si>
    <t>This is a terrible movie, terrible script, bad direction and nonsensical ending. Also, bad performances, except from Clancy Brown who is criminally underused here, and Michael Pollard. Watching this movie was purgatory--you do it to unload enough bad movie karma to actually see a good one further down the line.&lt;br /&gt;&lt;br /&gt;The movie presents a father and son who look like they couldn't every possibly have been related. The part of the male lead is not well written and seems uncharismatic in this role. You can see the plot points a mile away. The actions of the female lead and that of her brother, the cop, also make no sense. So, a major action on her part at the end of the movie makes no sense script-wise.</t>
  </si>
  <si>
    <t>The focus of the key relationship in a young man's life, that of his relationship with his father, was excellently portrayed in this movie, "The Greatest Game Ever Played." The movie captured the essence of how important it is for a father to validate his son and let him know that he has what it takes to follow his dream.&lt;br /&gt;&lt;br /&gt;It didn't matter that economic and social class mores presented obstacles to be overcome by both father and son. It also didn't matter that others were acclaiming the son in exuberant celebration. What mattered the most was that he saw his father's hand and then his face of approval. The real life challenge for both father and son had been met.&lt;br /&gt;&lt;br /&gt;Considering that in real life the hero of the story kept his amateur status and became a businessman pretty much verifies that all that went before the match was the training ground for a valid father and son relationship.</t>
  </si>
  <si>
    <t>Not one of the better pokemon movies.&lt;br /&gt;&lt;br /&gt;Two legendary pokemon come into the story. You do get to see how strong Celebi can be, though he turns evil first.&lt;br /&gt;&lt;br /&gt;Suicune also makes an appearance, he didn't seem that powerful.&lt;br /&gt;&lt;br /&gt;The Marauder didn't have many strong pokemon at all, except for that taranitar? Some fight scenes with his pokemon may have made it better.&lt;br /&gt;&lt;br /&gt;Ash and Pikachu meet the much younger Professor Oak, though they don't realise it. Misty I was thinking had it at the end but she didn't get close. I saw this in the credits.&lt;br /&gt;&lt;br /&gt;Don't expect much here, the worst of the series so far.</t>
  </si>
  <si>
    <t>My sister, a friend and I went to see this film for my birthday on the 24th of September. We had all seen the first "Jackass" movie a while back, and we all enjoyed it. We were really looking forward to Number Two.&lt;br /&gt;&lt;br /&gt;We were not disappointed.&lt;br /&gt;&lt;br /&gt;From start to finish I was laughing hysterically. It is equal parts shocking and amusing, however, and is definitely not for those with weak stomaches. It is obscene, but it is also groundbreaking American cinema... well, perhaps that's a bit too much praise for a movie where men intentionally get their scrotum's stuck to ice sculptures, but it IS groundbreaking in that it shows us obscenities whether we like it or not, things that no other "decent" American movie released nation-wide would dare show us.&lt;br /&gt;&lt;br /&gt;There was only one scene in particular that I felt was unnecessarily obscene, and it involved a horse - I'll not elaborate.&lt;br /&gt;&lt;br /&gt;I laughed, I nearly gagged, and I came damn-close to crying (out of a physical reaction to viewing a scene involving a leech and an eyeball, not sadness). In my humble opinion, "Jackass: Number Two" is THE film of '06.&lt;br /&gt;&lt;br /&gt;Does that make me a jackass? Perhaps. But if it does, I could really care less.</t>
  </si>
  <si>
    <t>This was the worst movie I saw at WorldFest and it also received the least amount of applause afterwards! I can only think it is receiving such recognition based on the amount of known actors in the film. It's great to see J.Beals but she's only in the movie for a few minutes. M.Parker is a much better actress than the part allowed for. The rest of the acting is hard to judge because the movie is so ridiculous and predictable. The main character is totally unsympathetic and therefore a bore to watch. There is no real emotional depth to the story. A movie revolving about an actor who can't get work doesn't feel very original to me. Nor does the development of the cop. It feels like one of many straight-to-video movies I saw back in the 90s ... And not even a good one in those standards.&lt;br /&gt;&lt;br /&gt;</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t>
  </si>
  <si>
    <t>Alfred Hitchcock invented any kind of thriller you could think of:he set the standards so high that any director who makes a suspense movie will be fatally compared to him.&lt;br /&gt;&lt;br /&gt;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lt;br /&gt;&lt;br /&gt;"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lt;br /&gt;&lt;br /&gt;Well,you know ," Rope" was so good ....</t>
  </si>
  <si>
    <t>Andaz Apna Apna is by far my second favorite comedy of all time, first being Namak Halal (even though that was technically a drama). Story is nothing groundbreaking, but the complications that are added to it make it awesome. Aamir Khan is a total cartoon. Just watch his expressions in the song Yeh Raat aur yeh doori. He is amazingly good at comedy, I never knew. Salman Khan was also good as the somewhat dimmer of the two characters. The noises he makes are almost as funny as Aamir's faces. Raveena and karisma serve their purpose but are nothing amazing. The real pick of the lot is Paresh Rawal as usual.&lt;br /&gt;&lt;br /&gt;The plot is rather simple, Amar (Aamir) and Prem (Salman) are useless sons of poor fathers. They don't believe in hard work and just want to get rich the easy way. So both their brains come across an idea to woo a rich man's (Paresh Rawal) daughter (Raveena Tandon) who comes to India to look for a husband. So Amar and Prem meet on the trip and join hands to drive off the hundreds of other men trying to marry this girl. When they succeed, they now have to get rid of each other. Somehow both of them get into Raveena's house, Amar as an injured guy and Prem as his doctor. From here on they try to oust each other. But things are complicated as Raveena's friend (Karisma Kapoor) falls for Prem and pursues him. And rich man's evil twin brother (Rawal also) tries to get rid of the heiress and her father so he will inherit the money and sends in his two most trusted but bumbling fools to do the dirty work.&lt;br /&gt;&lt;br /&gt;This is a movie you do not want to miss. Watch it! It will be worth it. I even own the DVD, its that good. And if you like this movie, I'd also recommend Gol Maal if you haven't already watched it. Other good comedies are Namak Halal and Hera Pheri (new).</t>
  </si>
  <si>
    <t>One of the finest movies I have viewed...Good script, original plot of a man who is haunted about JFK's assassination when he was assigned to protect him on that Cold November day in 1963. Thirty years later another anti-social lunatic wants to assassinate the current president. The secret service agent loses his partner along the way,to the crazed gunmen who schemes,lies and murders anybody in his path who'll stand in his way of his mission. &lt;br /&gt;&lt;br /&gt;The movie accompanies with a great memorable score,and a restrained but meaningful romance between Russo and Eastwood....which displays how difficult it is to have a romantic life in that kind of work. Malchovich is great,sure many other candidates could have played the role that he played,but how many could acted with such craftiness,and intellect that he displayed in the movie?&lt;br /&gt;&lt;br /&gt;Needless to say,I thought this was a great movie...everytime it's on television I have to watch it..and I own it on dvd! I'm a big Eastwood fan,this only boosted his already fabulous career,and Malchovich's best role to date!&lt;br /&gt;&lt;br /&gt;</t>
  </si>
  <si>
    <t>If this movie was about a fictional character, the movie could stand on its own and be judged objectively. Unfortunately for the viewer, the movie is based on "facts" that are shaded very unfairly toward Ruben Carter. Many of the smaller facts were disregarded (Carter was NOT number one contender at the time of the murders, there is no proof at all that he saved a friend from a child molester in his youth), but some of the larger facts, like apparently being robbed of a decision to Joey Giardello because of "racist" judges, is inexcusable to those of us who have seen the fight on tape, and completely disrespectful to Giardello. Why Hollywood feels the need to make a hero out of someone who, at best, was in trouble and around trouble much more than any normal person should be (was arrested multiple times for beating women) is strange to me. Ruben Carter was never, by viewing his actions in the 60's and even now, when he refuses to speak to his son, a person that people can look up to. Everyone knows that Jewison can direct, and Washington can act, but why they chose this story as their vehicle is beyond me. Is Hollywood so much in need of a black hero that they need to bend the truth in all of their bio pics to make them believable? (Heres a suggestion How about Denzel playing a movie about himself? Now thats inspirational) Based on all of the inaccuracies in the movie, I would suggest passing on this one.</t>
  </si>
  <si>
    <t>I bought the DVD of this movie because I am a fan of William Devane and I was really disappointed about "A Christmas Visitor". The story of the movie is so boring and slow in the development that you just want to turn off your TV or DVD player after about the half of it. The dialogues are really bad and belong to a daily soap opera but not in a TV movie. William Devane was alright in his part and he was acting quite good, but he did so much better in other movies and projects. Meredith Baxter was horrible and couldn't really bring the warm hearted mother to the viewers. Instead she was playing very cool and wasn't better than a middle-class actress. I absolutely cannot recommend this movie. Spare your time and your money for this one.</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t>
  </si>
  <si>
    <t>For those who think it is strictly potty humor and immaturity, you are in fact the mindless one. While the show does contain its share of potty jokes it also contains a lot of satirical material and pokes fun at social problems, racial barriers, cliché'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t>
  </si>
  <si>
    <t>There are bad movies and then there are movies which are even worst. Saw is just that.&lt;br /&gt;&lt;br /&gt;The movie is simply bad on all points. The plot, the acting, the camera work, the music and everything else is absolutely terrible and I cannot begin to comprehend how such trash made it to the big screen.&lt;br /&gt;&lt;br /&gt;The simple fact is that Saw is riddled with plot holes. The beginning is enticing and leaves much to be expected but it does not hold up and the plot becomes absolutely ridiculous and absurd. The film is not creative and will not leave you with a single bit of credibility. People that claim that this movie is gory, violent, sadistic and scary are sissy girls who have nightmares after watching CSI because it is far from that.&lt;br /&gt;&lt;br /&gt;So I am warning you know, do not attempt to watch this if you have any form of intellect, because you will be disappointed. A true bore and a mediocre film as can be.</t>
  </si>
  <si>
    <t>Many years ago I saw this movie (on television maybe?) and loved it. So I decided to rent it on DVD the other day to see whether it still held up in my estimation. It did. &lt;br /&gt;&lt;br /&gt;Set in Sydney's notorious King's Cross district (where prostitution, drug abuse and sex stores thrive), it tells the story of "Jimmy" (played by Heath Ledger). Jimmy is a young man...maybe late teens or thereabouts, who hasn't had a stable family background. He is on the fringes of society, and works as a 'tout' for a sex club (encouraging people to enter the store). He is aware of an underworld figure called "Pando", who is a local bigwig in the Cross. It's Jimmy's hope that he will find himself on Pando's radar and get 'in' with him...a short-cut to upward social mobility, he hopes.&lt;br /&gt;&lt;br /&gt;One night Jimmy meets the beautiful young woman Alex (played by the charming Rose Byrne). You just know that a love story will play out between them. On that night as well, Jimmy is first contacted by Pando (played by Bryan Brown). Pando has a 'job' for Jimmy. It's the 'foot in the door' that Jimmy has been waiting for!&lt;br /&gt;&lt;br /&gt;To reveal too much more would spoil the many surprises that this movie has in store for the viewer. Stylistically, if you like Quentin Tarantino or Guy Ritchie movies, you should be in tune with what to expect...twists and turns and black comedy.&lt;br /&gt;&lt;br /&gt;What's so great about this movie is its very 'Australian-ness'. It's no mere knock off of Tarantino or Ritchie, but a genuine Australian contribution to the genre. &lt;br /&gt;&lt;br /&gt;A fascinating aspect to this movie is how it all hangs together. Sometimes you are introduced to characters who you wonder what the hell they're doing there. In the end, all these 'loose ends' tie together beautifully. It's sort of like a celluloid Moebius strip.&lt;br /&gt;&lt;br /&gt;A highlight of the movie is Bryan Brown's character of Pando. Pando likes puzzles, and it's fun to see him play games with his cronies. It's the little details revealed about him which are so enjoyable...his taste in music, for starters!&lt;br /&gt;&lt;br /&gt;Of the Heath Ledger movies I have seen (The Dark Knight, 10 Things I hate about you), this is perhaps his best role. Wasn't taken with "10 things". If you are a Heath Ledger fan (Ledger recently died a tragic, accidental death), this is a chance to see him in his greatest Australian role, I think. There is great chemistry between Ledger and Byrne in this movie-so, on one level, it functions as nice love story.&lt;br /&gt;&lt;br /&gt;This movie doesn't have some of the horror of Tarantino and Ritchie underworld movies, but it does have some adult themes...scenes that surprise you with their coldness and beauty. In that sense, it's not an ideal movie for very young viewers, but it's not a movie that gore-hounds will get excited about either. &lt;br /&gt;&lt;br /&gt;Lastly, I have to say that it is great that Australia can make great movies like this. Usually the kind of movies my home country makes can be uniniviting. This movie has strengths where many Australian movies have weaknesses...i.e. it has a great story, great acting and a great script. We need more popular, quality movies like this to be made here in Australia. &lt;br /&gt;&lt;br /&gt;Highly recommended. Other Australian movies I have loved include:&lt;br /&gt;&lt;br /&gt;Breaker Morant (10/10) Mad Max 2 (10/10) My Brilliant Career (not reviewed here by me yet) Proof (nr) The Devil's Playground (nr) The Year My Voice Broke (nr) Bad Boy Bubby (nr. A great, dark comedy) The Dish (nr. A great, charming comedy)</t>
  </si>
  <si>
    <t>This film suffers horrendously from its direction "Julian Grant" , and its incompetent lead, Steve Guttenberg, who's putting a solid effort to win a Bruce Willis look-alike contest! The writing is reckless Hollywood action thriller; Sean Bean --whose one of my favorites-- David Fraser, and Kim Coates give a decent performance. The film is definitely below average. 3 out of 10! I wonder what Hollywood studios thought, actually giving the go ahead, to weak director such as Grant. And I'd say to Sean Bean "what were you thinking even considering participating in a film like this, after such great films like GoldenEye, Ronin, and Patriot Games!</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t>
  </si>
  <si>
    <t>I can't believe how bad this "film" is. For starters, the movie deals with the legend of Big Foot and a group of people having a close encounter with the creature. The premise is interesting and having Lance Henriksen in the cast (ALIENS)gave "The Untold" a promising outlook. Unfortunately that's as interesting as it gets. This looks like a direct to DVD release...or so I guess. This is basically a production-less affair with probably the worst editing (with a constant "fading to black" in between every scene!!!)I've seen in my life and acting that will sure make you cringe. Why Lance Henriksen picked this is completely fathomless. And the movie takes cues from just about any other genre movie, from "Blair Witch Project" (The video scene) and "Predator", to "Alive". This is supposedly based on true events, but the only truth to be found herein is just how BAD this movie is. I'm usually not a harsh critic and believe me, I DID try to enjoy this trash but eventually did NOT. Do yourselves a favor and steer clear from this DVD. &lt;br /&gt;&lt;br /&gt;I'll try to put it mildly: This movie is PURE garbage and it made me want to take my gun and shoot my neighbors... or ask BLOCKBUSTER for a refund!!!&lt;br /&gt;&lt;br /&gt;And Lance, shame on you! 1* out of 10*</t>
  </si>
  <si>
    <t>&lt;br /&gt;&lt;br /&gt;This film is a summary of Visconti's obssessions: the decadence of nobility, death, aesthetic search, homosexuality...All mingled with melancholic mastery. Slow-paced just to make you abler to contemplate all its beauty (which is in the music and the images as well as in the story)this is the type of film we are not allowed to enjoy anymore, brave, deeply personal and intelligent. The genuine fruit of a genius like Visconti.</t>
  </si>
  <si>
    <t>Blue Monkey (1987) or 'Invasion of the BodySuckers' as it's known here in the UK was a pretty boring horror movie about an old man who gets bitten in a greenhouse by some mysterious toxic plant!!!! The man gets rushed to hospital, where this worm like creature comes out of his mouth, of course this transforms into this insect monster and proceeds to go on the rampage!! Despite Steve Railsback and John Vernon being in the movie, i found it to be boring, with a flat predictable storyline, un-interesting characters, cheap special effects and lack of action!!!! Horror fans don't really need to track this rare movie down, you wont be missing much trust me!!! I give this movie 2/10.</t>
  </si>
  <si>
    <t>This is absolutely the dumbest movie I've ever seen. What a waste of a splendid cast. That's James Cromwell as the ignoramus playing deputy. I could go on and on, but I would obviously be spending more time on this review than anybody ever did on the script. The only thing this movie is about is us vs. them and how to revel in profane slapstick beyond any reasonable human being's tolerance. This is one of the 10 worst movies I have ever seen -- and I LOVE James Garner.</t>
  </si>
  <si>
    <t>This hodge-podge adapted from a Gore Vidal novel (actually one of the great American writers) makes THE MAGIC CHRISTIAN and VALLEY OF THE DOLLS look like Fellini art-works. Raquel Welch, with an incredible body (and she's actually not very tall) in a lead role (except for KANSAS CITY BOMBER when she was quite good) playing Rex Reed's (bad movie reviewer; not critic) alter-ego, only to be surrounded by drag queen (great chick) Mae West, horny John Huston, a young and "naive" Farrah Fawcett (pre-Lee Majors; what a shame), and other various creep-azoids to pretend to spoof WAY too may things has nothing going for it except inter-spliced old films clips (i.e. Widmark in KISS OF DEATH, Lena Horne)...JUST so they can continue to bleed the life out of everyone.&lt;br /&gt;&lt;br /&gt;A 2 out of 10. Best performance = ?. It's so bad, it's worth seeing!</t>
  </si>
  <si>
    <t>The script was VERY weak w/o enough character arcs to make you care one bit about the characters or what happens to them. The script is way too talky and not enough gore or action to even call it slow paced. The story gets to the point that you just want everyone to shut up and die as quickly as possible so you don't have to listen to them talk this very muted, stiff dialogue. On a technical note, the music mix is way to high and makes it hard to understand what is being said most times. Then again, this could be called a blessing. Overall, this same story could have better been told in a short film w/ a running time under 30 minutes. The obvious "in your face" homages to Sam Raimi and "Evil Dead" would have been good had they been more subtle, but here they seem more like a bald faced rip off. C'mon, this kind of 35mm budget and THIS is the best that could be done? Still, the cinematography, lighting design and shots were very well done indeed.</t>
  </si>
  <si>
    <t>Honestly, this movie is weak. Very weak. Only capital character can something. She's work like supercharger on bad engine...so, if you like red-haired Valkyries - see that. But better find picture of Brigitte as Sonja and put it on desktop. It will save of disappointments. Well, Arnold also do his deal...but it definitely not best his role. Other characters - bad is not that word. Sword fights? Monsters? Ridiculous. Plot is really shame. Why was necessary rape she? Especially, we don't see it.&lt;br /&gt;&lt;br /&gt;Anyway movie is weak. Though worse movies exist...Without main characters it would be just ******. And if somebody even discusses it, maybe...</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t>
  </si>
  <si>
    <t>Some people might consider this movie a piece of artwork - to be able to express your imagination on film in order to create a movie filled with antagonizing pain and death.. I personally think that this movie is a disgust, which should have never been released. This movie is repulsive, illogical and meaningless. Not only is it a complete waste of time but it makes you sick for days to come. The appalling images shown in the film not only make you grasp for air but they set in your mind and it takes days to forget them. Such a shame that people waste their imagination on such inhumane suffering.. "Kill Bill" would be another example but at least "Kill Bill" has its purpose, meaning, climax and resolution..</t>
  </si>
  <si>
    <t>Robert Colomb has two full-time jobs. He's known throughout the world as a globetrotting TV reporter. Less well-known but equally effortful are his exploits as a full-time philanderer.&lt;br /&gt;&lt;br /&gt;I saw `Vivre pour Vivre' dubbed in English with the title 'Live for Life.' Some life! Robert seems to always have at least three women in his life: one mistress on her way out, one on her way in, and the cheated wife at home. It helps that Robert is a glib liar. Among his most useful lies are `I'll call you tomorrow' and `My work took longer than planned.' He spends a lot of time and money on planes, trains and hotel rooms for his succession of liaisons. You wonder when this guy will get caught with his pants down.&lt;br /&gt;&lt;br /&gt;Some may find his life exciting, but I thought it to be tedious. His companions, including his wife, Catherine, are all attractive and desirable women. But his lifestyle is so hectic and he is so deceitful, you wonder if he's enjoying all this.&lt;br /&gt;&lt;br /&gt;Adding to the tedium is considerable footage that doesn't further the plot. There are extended sections with no dialogue or French-only dialogue. We see documentaries of wars, torture, and troop training interspersed with the live action. When Robert's flight returns from Africa, we wait and wait for the plane to land and taxi to the airport terminal.&lt;br /&gt;&lt;br /&gt;Annie Girardot is the standout performer in this film. Hers was the most interesting character and she played it to perfection. It was also nice to see Candice Bergen at the beginning of her career. I can't find fault with Yves Montand's performance of what was basically an amoral bum.&lt;br /&gt;&lt;br /&gt;I enjoyed some of Claude Lelouch's novel techniques. In a hotel room scene, the camera pans around the room as Robert and his mistress argue. We catch sight of them briefly during each pass around the room. In another scene set on a sleeping car of a train, Robert is lying on the upper bunk while his wife is on the lower. Robert is giving his wife some important but distressing news, but we hear only parts of it because of the clatter of the train. I sensed that his wife was also unable to absorb every word due to the shocking nature of the news. I also liked the exciting safari scenes in Africa. The cinematography of those scenes and of those in Amsterdam was superb.&lt;br /&gt;&lt;br /&gt;I reviewed this movie as part of a project at the Library of Congress. I've named the project FIFTY: 50 Notable Films Forgotten Within 50 Years. As best I can determine, this film, like the other forty-nine I've identified, has not been on video, telecast, or distributed in the U.S. since its original release. In my opinion, it is worthy of being made available again.&lt;br /&gt;&lt;br /&gt;</t>
  </si>
  <si>
    <t>If Alien, Jurassic Park and countless other sci fi horror movies are your cup of tea, add a lot of sugar and you'll get this one down. The film begins in jolly old England around 1100ad and then jumps to present day California. Our hero Carver (Dean Cain) is the new Security Chief and Military Advisor for a Science Lab 400 feet underground. He arrives (Carver is also a helicopter pilot) with the lead Scientist and we soon find out it's a cloning lab and they have something newly found to clone. Is it a Dinosaur or what? As with the above movies, all hell breaks loose and our characters start getting picked off. The special effects on the Monster are pretty good for a "direct to video" movie and Dean Cain does what he gets paid for. But forget the rest of the group as we find out why we have never seen them before. Again, don't go in with high expectations and you'll be ok.</t>
  </si>
  <si>
    <t>This film, with only two characters, takes you closer to these two people, the interrogator and the prisoner, than most films take you to any character, however well-crafted.&lt;br /&gt;&lt;br /&gt;The sheer confusion, terror and pain which Madeleine Stowe's character undergoes is deeply disturbing, as is Alan Rickman's sadistic yet charming interrogator.&lt;br /&gt;&lt;br /&gt;This film is all too possible, and builds to a shocking climax, the effect of the film as a whole leaving you sitting in silence at the end. It'll haunt you for a long time.</t>
  </si>
  <si>
    <t>I'm working my way through the Horror Classics 50 Movie Pack Collection and THE MAD MONSTER is one of the movies in the set.&lt;br /&gt;&lt;br /&gt;I am sure that George Zucco was a good actor; but, this was only the second film in which I saw him, the first being DEAD MEN WALK, in which he played two parts. However, even good acting couldn't save THE MAD MONSTER.&lt;br /&gt;&lt;br /&gt;Zucco plays a mad scientist, Dr. Cameron (who was banned from academia because of his unethical and inhumane experiments). He believes that he can control evolution by bringing out the characteristics of one animal into another.&lt;br /&gt;&lt;br /&gt;In this case, like so many others of its ilk, it is a transfusion of (I assume) wolf's blood into humans. His goal is to create an invincible army, which he can control through the antidote. The subject of his experiments is his hired hand, a retarded gardener, whose dialogue slows down this snail-paced classic to almost a full-stop. &lt;br /&gt;&lt;br /&gt;Beyond his experiments, Dr. Cameron also plots revenge on those who discredited him, using his transformed gardener. However, he loses control of his subject, who begins to transform without the transfusion -- yikes! &lt;br /&gt;&lt;br /&gt;The werewolf transformations are classic Hollywood stop-action / makeup effects. No doubt these were groundbreaking techniques of the time; but, in today's digital age it's hard to imagine audiences being scared by this.</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t>
  </si>
  <si>
    <t>The first, and far better, of Kevin Kline's two gay roles. (The second is the dreary "De-Lovely" in which he played Cole Porter.) Inspired by Tom Hanks' emotional acceptance speech for "Philadelphia" in which he outed his high school drama teacher, the nominated film in this version was obviously more "Forrest Gump" than "Philadelphia". Here the Hanks character is played by Matt Dillon.&lt;br /&gt;&lt;br /&gt;The reaction scenes in most of the film are very funny and, as has been often pointed out, are especially effective as done by Kevin himself, Debbie Reynolds, Tom Selleck (a brave move since he was himself the target of such rumors, which he denied!), Bob Newhart and Joan Cusack as the eventually jilted bride-to-be.&lt;br /&gt;&lt;br /&gt;Tom Hanks' actual teacher criticized the graduation scene saying people don't act that way in real life. But this is a farce and not real life. That being said, it is not as effective as it might be and the misdirection of the final "wedding scene" which makes it look like Tom and Kevin are about to get hitched I found rather pointless, annoying and a cop out.&lt;br /&gt;&lt;br /&gt;The highlight of the film for me is, of course, Kevin's scene with the how-to-be-a-real-man audio tape and it is hilarious but certainly not at all realistic when the tape reacts to Kevin's actions.&lt;br /&gt;&lt;br /&gt;On the whole, a hoot!</t>
  </si>
  <si>
    <t>Spunky journalist Holly Hunter produces investigative news reports for a major news network. She's a motor-mouthed maverick, dazzlingly good at her job and with little time for romantic relationships. Enter William Hurt and Albert Brooks, two men who vie for her love.&lt;br /&gt;&lt;br /&gt;Brooks is an old school journalist who adores Holly because she represents everything good about journalism. They both believe that the media exists to test the Gods, educate the public and fight for truth. Children of the sixties, they embody hippie values. They're defenders of the public good. Knights who fight valiantly with pen and camera.&lt;br /&gt;&lt;br /&gt;William Hurt, in contrast, is a far more complex character. Initially awkward, clumsy and self-depreciating, he gradually reveals himself to be a sexy and manipulative high achiever, skilled at climbing the corporate ladder. Unlike Holly and Brooks, he's symbolic of modern media values: news as spectacle, journalism as entertainment, news anchor as celebrity, truth as subject to editing board. We want to despise him and his blip-time junk food journalism, but we just can't quite manage it. He's playing the game by its own rules. Do we condemn him for lacking a moral backbone? Do we condemn the game? Can the game exist if its rules are disobeyed? How have these rules evolved? &lt;br /&gt;&lt;br /&gt;This isn't Lumet's and Chayefsky's "Network", and so the film never bothers to answer or raise these questions. Content to keep things on the level of light comedy, it ends with Hurt being promoted to London Division and Brooks being booted to a tiny community network. Holly, having rejected both men, remains caught between them. The last bastion of media integrity, this spunky reporter remembers her roots, mourns the loss of Brooks and warns herself to be on the guard of future William Hurts.&lt;br /&gt;&lt;br /&gt;It's a cute ending, but compared to "Network" the film seems positively trite. Chayefsky's vision is one in which global media, despite its ubiquity, offers less meaningful information. He foresees a world in which globalisation has homogenized cultures, information has become subject to corporatisation and a handful of media monopolies control all international news. This is a world in which the truth is subject to shareholder meetings and economic interests. A world in which viewer ratings determine content and opinion polls dictate top stories. &lt;br /&gt;&lt;br /&gt;Perhaps this is why "Broadcast News", which longs for the glory days of journalism, ends on such a bittersweet note. It knows what the future holds. Made in 1987, its been living it for at least a decade.&lt;br /&gt;&lt;br /&gt;But today, in the digital age, things are even worse. Mergers and acquisitions have left a very small number of massive firms dominating the communication landscape. With this has come the hyper-commercialism of content, the barrier between the creative/editorial side and the commercial side all but collapsed. Today everyone might be able to start their own blog or website, but these are grass roots affairs. As the communication reach of the individual increases (due to technological progress - email, internet, electricity, air mail etc) the size of the individual's world increases likewise. He must project his voice both further and louder, futilely battling that deafening white noise, the incessant verbal static that is the global community.&lt;br /&gt;&lt;br /&gt;So ultimately you need two things according to democratic theory. Firstly, you need a rigorous coming of people in power and people who want to be in power, both in the private and public sector. Secondly, you need a wide range of informed opinions on all important issues of the day. In a democratic society the media system as a whole should produce this sort of culture. Unfortunately, the structure we currently have in the global system works directly against the needs of democratic journalism and a democratic society. &lt;br /&gt;&lt;br /&gt;8/10  This is lightweight stuff, but a witty script, some funny moments and a brief cameo by Jack Nicholson, elevate it above most other films about journalism. Interestingly, unlike most films about the media, it never dips into satire, and instead plays things as a straight love triangle.&lt;br /&gt;&lt;br /&gt;Worth one viewing.</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t>
  </si>
  <si>
    <t>&lt;br /&gt;&lt;br /&gt;The author tried to make a Kevin Smith´s style movie , but he definitely failed. The result is a boring film that cannot sustain itself using only the dialogues. Fortunately I had my remote control and could see the tape using the 2X speed.</t>
  </si>
  <si>
    <t>Deep Sea 3D is a stunning insight in to an underwater world only a few have had the opportunity to view first hand.&lt;br /&gt;&lt;br /&gt;From the opening sequence when a wave rushes towards the audience momentarily engulfing us in the ocean, the filmmakers make full use of the IMAX format. A jelly fish field appears to fill the whole theatre, a shark powers towards us, predators pounce from behind rocks and devour their prey. It is a beautifully captured under sea feast for the eyes.&lt;br /&gt;&lt;br /&gt;Our ears on the other hand, are not given the same treatment. The film is narrated by Hollywood stars Jonny Depp and Kate Winslet. Both sound so ridiculous it positively spoils the enjoyment of the visuals. Depp sounds slightly bored whilst Winslet sounds as if she is reading a bedtime story to the village idiot. I was shocked that an actress of her status could have pitched her performance so wrongly. The script is fairly silly and contains very little depth. The soundtrack is filled with strange, unrealistic sound effects which I assume are meant to be funny but in fact detract attention from the material which should have been allowed to speak for itself. &lt;br /&gt;&lt;br /&gt;Danny Elfman has provided an excellent score which gives plenty of impact to the ups and downs of life under the sea, when it is allowed to play out without the silly bubble sounds or crayfish footfalls which pepper film.&lt;br /&gt;&lt;br /&gt;The film is a technical marvel but with it's childish script, annoying narration and misplaced sound effects it cannot be taken seriously.</t>
  </si>
  <si>
    <t>Given the title, this first follow-up to QUARTET (1948) obviously reduces the number of W. Somerset Maugham stories which comprise the film. The author still turns up to introduce the episodes, but there’s no epilogue this time around; by the way, while the script of the original compendium gave sole credit to R.C. Sheriff, here Maugham himself also lent a hand in the adaptation, as well as Noel Langley (though it’s unclear whether they contributed one segment each or else worked in unison). As can be expected, much of the crew of QUARTET has been retained for the second installment – though this also extends to at least three cast members, namely Naunton Wayne, Wilfrid Hyde-White and Felix Aylmer (the last two had bit parts in the episode from QUARTET entitled “The Colonel’s Lady”). While TRIO ultimately emerges to be a lesser achievement than its predecessor (slightly unbalanced by the third story which takes up more than half the running-time), it’s still done with the utmost care, acted with verve by a stellar cast and is solidly enjoyable into the bargain.&lt;br /&gt;&lt;br /&gt;“The Verger” tells of a church sexton (James Hayter) – for which the story’s title is another word – who’s dismissed after 17 years of service by the new parish priest (Michael Hordern) simply because he’s illiterate. Rather than rest on his laurels, despite his age, he not only takes a wife (his landlady, played by Kathleen Harrison) but opens a tobacconist shop strategically placed in a lengthy stretch of road where no such service is offered – and, with business flourishing, this is developed into a whole chain. The last scene, then, sees him pay a visit to bank manager Felix Aylmer who, not only is surprised to learn of Hayter’s lack of education, but is prompted to ask him what his other interests were – to which the wealthy (and respected) tobacconist replies, with some measure of irony, that he had the calling to be a verger! &lt;br /&gt;&lt;br /&gt;The second episode, “Mr. Know-All”,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 the latter because he shares a cabin with the man and the former in view of Patrick’s attentions to his pretty wife (Anne Crawford). During a fancy-dress party, however, the passengers decide to enact their ‘revenge’ on Kelada by having one of them impersonate him (a jest which he naturally doesn’t appreciate)!; still, it’s here that he contrives to show a decent side to his character – told by Crawford that the necklace she’s wearing is an imitation, Wayne challenges Patrick to name its price…but the latter realizes immediately that it’s the genuine article and that this would compromise Crawford’s position if he were to tell, so Kelada allows himself to be publicly ridiculed rather than expose the fact that the woman probably has a secret admirer! &lt;br /&gt;&lt;br /&gt;As can also be deduced from the title, “Sanatorium” deals with the myriad patients at such a place – run by Andre' Morell; the protagonist is a new intern, Roland Culver, who wistfully observes the various goings-on. The narrative, in fact, highlights in particular three separate strands of plot – one humorous (the ‘feud’ between two aged Scots long resident at the sanatorium, played by Finlay Currie and John Laurie), one melodramatic (the erratic relationship between disgruntled patient Raymond Huntley and long-suffering but devoted wife Betty Ann Davies) and one bittersweet (the romance between naïve but charming Jean Simmons and dashing cad Michael Rennie which, in spite of having pretty much everything against it including the fact that Morell has diagnosed Simmons as a ‘lifer’ while Rennie only has a few years left to him, leads the couple to the altar).</t>
  </si>
  <si>
    <t>This episode was boring and was not even in the realm of horror, so far this season Masters of Horror has produced one really good episode...The Damned Thing...it is still early, I have faith that the episodes will get better. I admit that the vampire episode was okay but lacked a solid storyline. The episode about the couple catching the serial killer started out boring, but the last fifteen minutes was really good. Though, I am just plain out disappointed with the lack of originality and horror that the first season's episodes possessed. Please, save this season John Carpenter! I have faith that Pro-Life will redeem the entire lackluster season so far.&lt;br /&gt;&lt;br /&gt;"You're an angry little elf!"</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t>
  </si>
  <si>
    <t>The movie seemed to appeal me because of the new type of Pokemon Celebi. But the plot was out of course and didn't have as an interest as the other movies. It was a waste of money and time. The same corny humor and cliche bad guys. The movie was of no use to make if you wanted to make Pokemon famous. The movie should better not associated with animes such as Dragonballz, Digimon, or Yu-Gi-Oh. The drawing and settings are of no level rising to the standards of original anime. It is a shame even to talk about this movie. I bet Pokemon fans will be disappointed with the outcome of the movie and give up on Pokemon. Digimon is more of an anime and doesn't fall anywhere close to Pokemon.It's second movie is coming out late 2002.</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t>
  </si>
  <si>
    <t>I bought this because it was $1.99 and Harry Carey was in it and a friend of mine was in it, and for $1.99, how bad could it be? Then I read some comments here on the film and began to get excited -- maybe this really was a lost gem, one of those terrific little B-movies everyone had forgotten about but which deserved to be resurrected. WRONG! I'm not sure how anyone else can give this thing the praise it got from some quarters here, but I found it one of the most tedious and blatantly bathos-filled movies I've ever seen. And I'm not talking about Richard Carlson's hokey Texas accent (straight from the Georgia part of Texas, I guess). It's just dumb. No one in the film behaves like a real human being. No one. And no one does anything believable or interesting. It's not even a cliché-fest. It's just 80-something minutes of frames going by. It even managed to make Harry Carey, Maria Ouspenskaya, and C. Aubrey Smith boring. Now THAT'S unbelievable.</t>
  </si>
  <si>
    <t>When I first saw this film it was not an impressive one. Now that I have seen it again with some friends on DVD ( they had not viewed it on the silver screen ), my opinion remains the same. The subject matter is puerile and the performances are weak.</t>
  </si>
  <si>
    <t>This film could have been a decent re-make, and gosh knows it tried (or Ms. English tried). Assembling talented actors together with a successful &amp; experienced writer/director should be a formula for a decent film. But Ms. English's experience - according to her IMDb bio - is exclusively limited to television work, and it is glaringly obvious throughout this film.&lt;br /&gt;&lt;br /&gt;I am surprised that none of the reviews I have read mention what I found most unlikeable about this film, and what kept it from reaching even a portion of its potential: it looked and felt like it was made for television. To give some credit to Ms. English, many of the jokes that simply did NOT work on a movie screen would have been terrific on TV (and maybe a laugh track would have helped). So much of the camera usage and the lighting would have played out fine on TV but looked awkward or odd on a big screen. If the whole film had been chopped up into a mini-series or a sit-com, I think it could have worked. But this is cinema and sadly Ms. English's talents didn't translate. I cringed at so many different points in my embarrassment for the actors &amp; the writers that I felt like I came out of the theater half shriveled! Meg Ryan is her usual perky, cute self (except for the awful plastic surgery she has had on her face), but where did she have a chance to use her talent?! She has made films where she doesn't recreate her stereo-typed role and done them well... but not here. Annette Bening seemed to simply go through the motions - such a great talent and yet such a poor performance! I enjoyed the other women characters but they were more caricature than substance, and it was sad to see. What worked in this film in the 1930s doesn't translate to the 2000s, and no one helped Ms. English get the changes &amp; updates or subtleties right. If only she (as writer, director AND producer) had reached out for some assistance, I think it could have been good. But it was not.&lt;br /&gt;&lt;br /&gt;It's so frustrating to go to a movie that has good stars and a good writer or director and come away feeling it was a waste of everyone's time &amp; money! This New Yorker cartoon I saw yesterday is appropriate: A few movie execs are having a meeting &amp; the caption reads: "Let's remake a classic with worse everything!"</t>
  </si>
  <si>
    <t>To make any film about the supposed end of the world, there should be some facts &amp; realism 1. We are never told why these people believe this. 2.Location is New Years Eve In Toronto Canada . SO PLEASE SOME ONE TELL ME WHY WAS THEN STILL SHINING AT MIDNIGHT &amp; WHY(based on the costumes) DID IT SEEM LIKE SEPTEMBER&lt;br /&gt;&lt;br /&gt;3. The acting was in that neo-au-natural style, that needed a director who knew how to do it.&lt;br /&gt;&lt;br /&gt;4. the individual story pieces were all dreary &amp; without any purpose. I could go on, But I do not want to make this as boring as the film.&lt;br /&gt;&lt;br /&gt; rating *1/2 (out of 4) 2 on IMDB scale&lt;br /&gt;&lt;br /&gt;thank you I am as always&lt;br /&gt;&lt;br /&gt; JAY HARRIS (aka)SIRBOSSMAN</t>
  </si>
  <si>
    <t>The Ten Steps has basically a reasonably good premise for a scary short but the execution is simply appalling. The dialogue is terrible and the acting is of the kind so regularly witnessed in Irish short films. Really really embarrassingly bad. The girl has to go down the 10 steps of the cellar to change the blown fuse. She telephones her father who is entertaining his boss at dinner. The mother, an "actress" with very questionable acting skills, answers the phone and in a loud scolding voice tells her not to be ringing as Dad is 'trying to impress his boss'. The actress playing the boss's wife very successfully emulates the mother's poor acting when she tells them that their house is haunted. The rest of the film consists of the father coaxing his daughter down the stairs on the telephone. The Ten Steps employs the stock techniques in camera movement, lighting and music that one would expect in a below average horror film. Poor.</t>
  </si>
  <si>
    <t>I am the guy who usually keeps opinions to himself, but I just got back from this movie, and felt I had to express my opinions. Let me start by saying that I am a HUGE horror fan. But what makes a horror movie? I sure like to see even a tiny bit of a good script and character development. I know they often lack in horror movies, but Prom Night looked like it didn't even put forth ANY effort in that department. Next, we all love suspense. That on the edge of your seat suspense with unpredictable surprises. Yeah, Prom Night had none of that! Of course, we like a terrifying killer. Prom Night have that? Nope, it has a pretty boy with a cute lil' knife. And when all else fails...at least horror has its guilty pleasure to make it enjoyable like gore gore gore, and the occasional nude scene! Yeah, well when you have a horror movie rated PG-13 like Prom Night, they leave that stuff out too. So with all of these elements missing, I ask....does this still count as a horror movie? Nope. I'd call it more of a comedy. People in my theater were laughing more at this then they were when I saw "Semi-Pro" that was supposed to actually be a comedy (which also sucked, but thats another story!). I think I am just going to have to give up on new horror. All the good horror movies of the good ol' days have been remade into garbage so movie studios can make money. The people I went to see it with didn't even know this was a remake! Which made me mad! I wonder what will happen when there's no more movies to remake??? Where will horror go next???</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t>
  </si>
  <si>
    <t>Depardieu's most notorious film is this (1974)groundbreaker from Bertrand Blier. It features many highly sexual scenes verging on an X-rating, including one of Jeanne Moreau doing a hot 1970s version of her Jules and Jim menage a trois with the two hairy French hippies (Depardieu and Deware). There is no such thing as a sacred territory in this film; everything is fair game.&lt;br /&gt;&lt;br /&gt;It's very odd that Americans tend to not like this film very much while many French people I've met consider it a classic. Something about it goes against what Americans have been programmed to 'like.'&lt;br /&gt;&lt;br /&gt;Gerard and the late Patrick Deware are two bitch-slapping, hippy drifters with many sexual insecurities, going around molesting women and committing petty crimes. They're out for kicks and anti-capitalist, Euro-commie, slacker 'freedom.' Blier satirizes the hell out of these two guys while at the same time making bourgeois society itself look ultimately much more ridiculous. Best of all though, is the way the wonderful Stephane Grappelli score conveys the restless soul of the drifters, the deeper subconscious awareness or 'higher ideal' that motivates all the follies they engage in.</t>
  </si>
  <si>
    <t>Inspired by a true story tale is full of 1970's feeling but is disjointed in the telling. This is the tale of a black college swimmer who ends up in Phillie at a closing rec center in a bad neighborhood and somehow puts together a swim team. The film staggers around blindly for the first half hour until Terrence Howard, as our hero, gets the kids into the pool.It picks up at that point by becoming somewhat engaging, though it still staggers about. There is a good story in this and its clear why Howard and Bernie Mac took part in it, but the script is poor and most of the direction seems intent on making it feel like 197something instead of making us feel anything for the story.&lt;br /&gt;&lt;br /&gt;Not the disaster that some reviews made it out to be, it instead suffers by all of the recent sport true stories-Coach Carter, Invincible, Glory Road, etc, which at least knew that you have to at least work with the story to make a movie as opposed to just letting the audience suffer because "its true".</t>
  </si>
  <si>
    <t>Look, it's the third one, so you already know it's bad. And "Maniac Cop" wasn't good enough to warrant the second installment, so you know it's even worse. But how much worse? Awful, approaching God-awful.&lt;br /&gt;&lt;br /&gt;When Maniac Cop goes on a killing spree, a reporter exclaims, "What happened here can ONLY be described as a black rainbow of death."&lt;br /&gt;&lt;br /&gt;1-- Rainbows are not black, and can never be. 2-- Rainbows are harmless, and can never inflict pain or death. 3-- A news reporter, one valuable to his agency, might find another way to describe the aftermath of a killing spree. "A black rainbow of death" is not the ONLY way to describe the given situation.&lt;br /&gt;&lt;br /&gt;This is what you're in for.</t>
  </si>
  <si>
    <t>Anyone who does not find this movie funny, does not understand simple comedy. This movie is not a complex comedy, it is full of one liners, and sight gags, and will make anyone who wants to laugh, laugh... The alien who is doing a Nicholson impression will crack you up!</t>
  </si>
  <si>
    <t>If a movie can't hold your interest in the first 25 minutes, it's over as far as I'm concerned. This concept that you have to simply deal with a slow first third of a movie and be rewarded later is nonsense. A good movie has to start and end strong. It all seem interesting and some decent shots and lots of promise, but ultimately muddled and irrelevant. There are so many other movies from Asia to watch, many of which I am sure most of you have not seen, that I would really skip this one and look elsewhere. Why exactly does IMDb require a 10 line minimum for reviews? I said my piece and I hope this helps a few of you move on to the next film.</t>
  </si>
  <si>
    <t>That's not just my considered verdict on this film, but also on the bulk of what has been written about it. Now don't get me wrong here either, I'm not a total philistine, I didn't hate the movie because it wasn't enough like 'police academy 9' or whatever, I enjoy more than my fair share of high brow or arty stuff, I swear.&lt;br /&gt;&lt;br /&gt;'Magnolia' is poor, and I am honestly mystified as to why it is seemingly so acclaimed. Long winded, self indulgent, rambling nonsense from start to finish, there is just so little that could credibly be what people so love about the movie. There's some high calibre actors fair enough, and none turns in an average or worse performance. Furthermore, my wife (a self confessed Tom Cruise hater) tells me it's his career best performance by far. But the plot is so completely unengaging, meandering between the stories of several loosely connected characters at such a snail's pace that even when significant life changing events are depicted they seem so pointless and uninteresting you find yourself crying out for someone to get blown up or something.&lt;br /&gt;&lt;br /&gt;It doesn't help that none of the characters are very easy to identify or empathise with (well I didn't think so, but I don't like most people admittedly). They all play out their rather unentertaining life stories at great length, demonstrating their character flaws and emotions in ever-so intricate detail and playing out their deep and meaningful relationships to the nth degree with many a waffling soliloquy en route. Yadda yadda yadda. The soundtrack's dire as well, with that marrow-suckingly irritating quality that I had hitherto thought unique to the music of Alanis Morisette.&lt;br /&gt;&lt;br /&gt;All in all, it was about as enjoyable a three hours as being forced to repeatedly watch an episode of 'Friends' whilst being intermittently poked in the ribs by a disgruntled nanny goat. The bit with the frogs is good though.</t>
  </si>
  <si>
    <t>No one would ever question that director Leos Carax is a genius, but what we wonder about is: is he an insane genius? So many people hated this film! I am normally the first person to accuse many French directors of making offensive, boring, disgusting and pretentious films (such as the horrible recent film 'L'Enfant' and the pointless and offensive 'Feux Rouges'). But strangely enough, I actually think that 'Pola X' is an amazing film, made with great skill and passion by a master of his craft, and containing remarkable performances. The film does carry melodrama to more extreme lengths than I believe I have ever seen on screen before. But then, Carax is extreme, that we know. The film also contains what I consider way over-the-top Trotskyite or Anarchist fantasies and wet-dreams, what with a mysterious group of young men training to fire machine guns at the bourgeoisie in between playing Scott Walker's rather fascinating music in a band which has its recording sessions in an abandoned warehouse filled with squatters and fires burning in old steel barrels. Guillaume Depardieu plays a rich young man in a château (whose step-mother is Catherine Deneuve, and he wanders into her bathroom while she is naked in the bath, by the way). But he suddenly 'snaps' completely when he discovers that his deceased father, a famous diplomat, had fathered an illegitimate daughter who had been effectively disposed of by Deneuve as an inconvenience. This is because the sister suddenly turns up as a kind of Romanian refugee with wild dishevelled hair, expressionless face, and little ability to speak French coherently. Depardieu then transforms himself into a 'class hero' of the far left and wants to kill or destroy his family for their hypocrisy and corruption, and lives in squalor and extreme poverty, while scorning a vast inheritance. He then commences an incestuous sexual relationship with his half-sister, which is shown in an explicit sex scene which has offended many people, though I have no objection to it, as I think people are far too hysterical about sex, especially in America, where apparently it never happens. The intensity of the acting and the filming make this unlikely scenario come off as an experience of powerful, if depressing, hyper-melodrama. The differences between Carax making an extreme film like this and the numerous extreme French films which I think are pretentious and disgusting are (1) that Carax is an excellent filmmaker, and (2) he is seriously attempting to explore a meaningful, if harrowing, extreme emotional condition, whereby a human being disintegrates and turns against his background. Many would say that the extreme elements in this film were gratuitous, but I don't agree. I believe Carax was genuine, and was not making an exploitation picture at all. It is very difficult to defend a man who goes that far and who, for all I know, may be a complete madman, but I believe he deserves defending for this remarkable cinematic achievement.</t>
  </si>
  <si>
    <t>To quote Flik, that was my reaction exactly: Wow...you're perfect! This is the best movie! I think I can even say it's become my favorite movie ever, even. Wow. I tell you what, wow.</t>
  </si>
  <si>
    <t>This is one of those cheaply made TV Movies were the characters seem to lose all sense. The premise of the story, the kidnapping of a son by the boy's father,is very good. But the story just seems to beggar belief. Whenever the mother is advised not to do anything you know fine well she is going to do it. It is a bit far fetched and not worthy of a viewing.</t>
  </si>
  <si>
    <t>Saw this movie when it came out in 1959, left a lasting impression. Great group of actors. A little short timewise but a great movie all the same. Have only seen once since then and that was some time ago. Hopefully they'll put it out on DVD if they haven't already.</t>
  </si>
  <si>
    <t>I'm not sure what dragged me into the cinema to watch this movie, but few minutes after it started, I wanted to leave the theater. For a while I hoped at least the story will surprise me, but then realized it's a waste of time, there was just nothing there. I stayed only because I had another show after it.&lt;br /&gt;&lt;br /&gt;Design: some designs where quite beautiful, mostly of the environment, but the characters were terrible both in terms of animation and design. They look great while still - on posters and screenshots, but not when they have to come to life! They just didn't work, mostly because the very same mistake most 3D companies make: technically it is very hard to create really natural materials in 3D, that would make you feel that the character is alive. You need a lot of effort and knowledge (hence money) to create something that really feels like hair, skin, fabric, etc. Those characters in the movie were made out of "cloth", and that just didn't work! So they had this ugly cold feeling of the computer artificiality, where the cloth stretches or squeezes like a piece of plastic. It just didn't have the feel of a material, that dolls are made of (that's what those characters meant to be). I think it was a big mistake choosing this style for the characters. It just had a feeling of a 3D shoot'n'run computer game. I don't want to go to cinema to have a computer game on my screen, don't know about you...&lt;br /&gt;&lt;br /&gt;Animation was also a disgrace. I am a professional animator and was terribly disappointed at the low level of animation in "9". It was stiff, boring, almost lacked any imagination or mood. It was just a little bit above most average 3D animations I saw, and that doesn't add to it any good...&lt;br /&gt;&lt;br /&gt;And all that - the bad character design and bad animation could be solved with a good story, right?! That was not the case here. Actually the story was the worst thing in that movie. It was below any level. It starts straight forward, it goes straight forward and it ends the same. There is no twist, no surprise, no good dialogs, even no development. We've heard and saw stories of machines overtaking the humankind thousands of times and "9" is just one of them, and we know how it ends at the very first minute of that movie. The characters don't even have time to get into the story - they are just there, showing themselves almost immediately, and immediately some of them take action without even getting to know what's going on. It just didn't work. There are also many repetitive action sequences, that looked as if they were made to fill in the time for the lack of a story...&lt;br /&gt;&lt;br /&gt;Acting, sound and script - oh my gosh, what can I tell, it was pathetic. Bad story has a bad script, and except dialogs like "No, don't do it!" "I will do it!" "But... you cannot do it alone!" "We can do it together!" "But there are rules!" "But we have to save him!" etc etc and so on, and repeating itself all the time, so besides those terribly pathetic dialogs, there were those non stop "Ahh" and "Ohhh" and"Ehh", and "Oooh", and "Whatchout", and "Run!" and "OhOhh!" that were following almost every jump, run, or fall of the characters and it even sounded as if they were out of sync or even unrehearsed.&lt;br /&gt;&lt;br /&gt;Conclusion: bad acting, bad animation, bad sound, bad story, bad script, bad characters, everything expected, no surprises, no twist, nothing. Only some good designs are not worth the time. BIG NO!</t>
  </si>
  <si>
    <t>I'm certain that people from USA don't know anything about the rest of the world, but I think they mustn't talk about what they don't know. And they must remember that the rest of the world is not as hypocrite as the USA. The only places where consented sex between teenagers are illegal are the USA and Islamic nations. In France, for instance, the age of consent is 15. In Brazil it's 14. In Spain it's 12. So the teenagers actors, 16 and 17 years old by the time of production, aren't doing anything illegal. Nudity isn't considered big deal in almost all civilized countries. And only a freak could consider a teenagers' love as child molestation.</t>
  </si>
  <si>
    <t>I have heard an awful lot about 'The English Patient' and I finally decided to get the CD and find out what all the ballyhoo was about. What I found out was a cinematic delight and should, I repeat 'should' always be watched with an open mind. If you are a religious, moral zealot, I am afraid this is not a film for you as you will fail to see the beauty of this cinematic masterpiece as you will keep on harping on the moral dilemmas this film creates. As I remember correctly before I watched this film I read the review in this site and was thoroughly disgusted by the views of that person who I quote said 'that the protagonists thoroughly deserved what they got'. When it comes to morality I agree with him but this is not the way to comment on a film of this magnificence. &lt;br /&gt;&lt;br /&gt;I must admit rarely have I seen such a wonderfully crafted film. I keep on hearing the background soundtrack in my subconscious. First and foremost this is a love story and yes it's an extramarital affair (moralists beware) but lets not keep focusing on that. Instead let's focus on how the story was told. It's an admixture of flashbacks and the present. Its set in the world war II and tells us the story of a survivor of a plane crash (Count Almazhy played wonderfully by Ralph Fiennes) who is looked after by an army nurse (Juliet Binoche) in war torn Italy just before the beginning of the end (defeat of the axis powers). The burn scarred patient very much in pain kept on remembering the torrid affair he had with an English woman Katherine (Kristin Scott Thomas) shown in flashbacks set in pre-war Africa. The past and the present are interwoven so adroitly in the story that you're sort of transported in the story and get the feel of a first hand viewer. The locales in the desert and in Italy are beautiful and so are the characters. I am a romantic and am not ashamed to say I had tears after it ended. Watch it with someone you truly love. The movie starts and ends with the same shot of the desert where the sand dunes twist and curves like a woman's body and it was breathtaking. The sense of loss and grief was conveyed so overwhelmingly by the actors that it makes me wonder why god! Why do we have wars that destroys beauty and the most unforgivable of all, the destruction of Innocence. &lt;br /&gt;&lt;br /&gt;Anyway it deservedly won a bunch of Oscars and I will go hunting for other works of director Anthony Minghella.It kind of brings back the romanticism in the David Lean genre of films.It almost reminds me of 'Lawrence of Arabia' which was also based in the desert.Happy viewing folks.</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t>
  </si>
  <si>
    <t>As a writing teacher, there are two ending I never allow my students to use: "Then I woke up" and "Then I Got Run Over by a Truck." I am now going to add, "Then I got a bump on the head." I feel it's utterly unfair to use these tricks to cover up a lack of imagination. The whole issue of transmigration could have been handled with some intelligence and craft, yet, in this film, they either couldn't or wouldn't do that. I'm not saying it's totally worthless, but it is so predictable in its progress, except for the stupid ending. There are even gangsters who go to the police to get help from this guy. They should have done him in immediately. It's just a forgettable, borderline horror/sci fi film, with nothing new to offer.</t>
  </si>
  <si>
    <t>"Broadcast News" is directed by James L. Brooks (Terms of Endearment, As Good As It Gets) and has a great cast, including William Hurt, Albert Brooks, and Holly Hunter. Everyone gives a good performance, but they're all too unlikable to really care about them.&lt;br /&gt;&lt;br /&gt;Some parts of the film are really brilliant, such as the prologue, and the short scenes with Jack Nicholson. The main reason it doesn't entirely work, is it's a film that relies on the characters being amusing rather than amusing things happening to them.&lt;br /&gt;&lt;br /&gt;You could consider it nothing more than a drama, but it's often too silly to be successful there as well. Still, the script makes it worth a watch. Certainly not for everyone.&lt;br /&gt;&lt;br /&gt;7.0 out of 10</t>
  </si>
  <si>
    <t>While there aren't any talking animals, big lavish song production numbers, or villians with half white / half black hair ... it does have 1 thing ... realistic people acting normally in a strange circumstance, and Walt &amp; Roy did in their eras with the studio. If you thought think "The Castaways" or "The Island At The Top Of The World" weren't identical, or you hold them to a higher authority than Atlantis, then your idealism is just as whacked as keeping your kids up till midnight to watch a friggin' cartoon.</t>
  </si>
  <si>
    <t>Love this little film, that reminds me somewhat of the original Japanese gem, SHALL WE DANCE? (not the overblown Gere/Jlo remake...) Luckily I found it and taped it when it was showing on a STARZ Promo Weekend, because as far as I know, it's not available on DVD. I'll watch just about anything with Yancy Butler (anyone remember the short-lived TV series MANN AND MACHINE ???) in it, and she positively shines in this. She does a dance routine to a disco song that is verrrryyyyyy HOT!! Loved all the other characters in it, especially the ones played by Patrick Stewart and Leslie Caron (where's she been all these years?). This is one of those films that I take out from time to time and always come away smiling after watching it. Recommended highly!!!</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t>
  </si>
  <si>
    <t>I saw 'Descent' last night at the Stockholm Film Festival and it was one huge disappointment. Disappointment because the storyline was potentially powerful, the prospect of seeing Rosario Dawson in a smaller intimate movie was exciting and, being a fan (sounds pervy, I'm not!) of 'rape/revenge' flicks of the 70's, I was needless to say very curious to check this movie out. My conclusion: let's stick to the classics! Yes, the storyline has potential but the dialogs are flat, the actors unconvincing. Even Dawson is empty. Some would say that it's a right depiction of the college world in the US, that the emptiness of the characters serve a purpose and all that jazz but it just makes the whole movie unsubstantial. Just like the scene where Dawson gets raped: it seriously lacks intensity! I wasn't expecting anything 'Irreversible'-style but still, aren't we suppose to feel compassion for her? I didn't. Not for a minute, she was so lame all the way ;-) And I read that the photography was impressive. Well, it is good indeed but nothing ground-breaking either. I must admit that the screening at the festival wasn't so good so maybe I missed out something here but at the end of the movie, I couldn't help thinking 'I feel like watching Argento's 'Inferno' again. lol. More seriously, the first scene in the club is beautifully shot and all but I had the bitter sensation of watching a longer and more boring version of the scene in the filthy bar near the American-Canadian border in Lynch's 'Twin Peaks - Fire Walk with Me'... the crude red and blue lighting, the heavy bass music, the general lascivious/decadent atmosphere... No, I just couldn't get into this movie. Too bad.</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t>
  </si>
  <si>
    <t>What really amazed me about this film was that it ringed so false. First of all, who in the late 80's (when the film takes place)lived like this family? A college professor wouldn't make enough money to support the lifestyle I saw on the film. Hence, he and his stay home wife would be plagued by financial woes, especially when she gets cancer. Second, Streep is my age, and most women, particularly in her class (educated, white, well off) experienced the feminist movement. Yet this woman seems oblivious to her anachronistic behavior. I actually felt that she was a very controlling woman who kept her husband an emotional child by taking care of his every need.&lt;br /&gt;&lt;br /&gt;The fact that so many people were moved by the film is amazing. I have admired Carl Franklin's films in the past, and I actually like Meryl Streep, but gad, what a manipulative and lying film this is.</t>
  </si>
  <si>
    <t>I must be honest, I like romantic comedies, but this was not what I had hoped for. I thought Ellen Degeneres was having the biggest part, which should have been, because I didn't like the two struggling bed partners. It was awful. Poor Tom Selleck!! He had to act with someone who was that much in the picture while it should have been him and Ellen to be in most of the film. They were the only believable ones. And the only really funny parts starred them, not Kate Capshaw and that Everett guy.. Cool that mummy is coming out of the closet, I thought that was a nice surprise. &lt;br /&gt;&lt;br /&gt;I'm just glad I saw it on the cable and I didn't pay any money renting it..</t>
  </si>
  <si>
    <t>I saw this movie in a theater in Chicago and should have enjoyed it, since I love Nemesis but if the first half an hour is skillfully done, the rest is just sub-Predator video fodder, a long chase through those post-modern empty factories Pyun affectionnates. My girlfriend fell asleep. I still like Pyun though, but not this</t>
  </si>
  <si>
    <t>You loose 100 IQ points just for tuning in. This show has to be awful, I refuse to tune in from just what I've seen in commercials. Where did they dig this guy up at anyway? Also, what do they intend to do next season? The secret is out. Everyone already knows the set up? Are they going to look for people who has been living under a rock to star in next season? Where are they going to dig up more stupid women? No wonder America is a big joke to outsider's,look what you are watching!!</t>
  </si>
  <si>
    <t>I disagree with previous comment about this movie. I think it was cute and fun and it carried a good message for young girls like my daughter. You don't have to dress like a cheap hooker to be cool. You can be smart and pretty and classy all at once.&lt;br /&gt;&lt;br /&gt;I think the cast was good and the story was fine for the target audience. All-in-all my wife, daughter (10) and I each thought it was a good movie. I certainly recommend it. It also has encouraged my daughter to start reading the original Nancy Drew mysteries which I am sure she will love much as I loved the Hardy Boys. &lt;br /&gt;&lt;br /&gt;It was a struggle to get her to sleep tonight because she wanted to start reading right away. I can't think of a better outcome for that movie than rekindling interest in that classic series.</t>
  </si>
  <si>
    <t>As listed and stated in many previous comments, this unique series has many excellent elements and ingredients to its credit. Indeed, more than 20 years after it was originally transmitted, it is still watched, and watched again, and has a huge global fan-following, something which must indicate that the makers of this series undeniably got something right.&lt;br /&gt;&lt;br /&gt;The root of the series' brilliance and remarkable appeal has however got to be that it rests on wonderfully written dialogue and timeless characters  all of which are brought to life by marvellous actors. The characters are wonderful in particular because of their complexity. In contrast to many other Robin Hood adaptations, and indeed many other film and TV-productions in general, the good guys in this series often make mistakes and can be seen to have apparent flaws, while the baddies, although put forward as evil and ruthless, frequently can be understood and even on occasion seem quite sympathetic. This very much makes Robin of Sherwood into a story about multifaceted, REAL people  rather than of good and bad people  something which very much adds to its uniqueness and remarkable appeal. Also, although very much being an action-packed series featuring numerous amazing stunts (which are remarkable in themselves seeing as this was made long before today's computer animation, green screens, and so forth. Thus, behind every one of those endless guys falling off castle walls, horses, and catching fire, there actually is a real person who at some point DID fall off a castle wall or a horse or catch fire), there is always amazing dialogue going on between the different characters in each episode. In the final analysis, however, it is generally the series' baddies  Nickolas Grace as The Sheriff of Nottingham, Robert Addie as Sir Guy of Gisburne, and Philip Jackson as The Abbot Hugo de Rainault  who get the very best lines and who more than often steal the show with their arguments full of wit and cant. "It's a wedding, not a celebration!" is just one of their many timeless "pearls of wisdom" which seems to follow one through life :-).&lt;br /&gt;&lt;br /&gt;20 years after the fact, it is indeed hard to believe that Robin of Sherwood was originally something made for television  and apparently not with a great deal of money  in order to provide fleeting Saturday afternoon amusement for small children in Great Britain. Filmed in beautiful locations, with clever, amazing scripts and featuring remarkable stunts and fantastic actors  many of whom give the performance of their lives in this show  this in numerous ways seems to be more professionally made and have more production value than many a Hollywood film.</t>
  </si>
  <si>
    <t>This opens with the company credits informing us it`s by World International Network . I knew I`d seen this company credit before but couldn`t remember where , but knew it was at the start of a really bad movie I`d seen so I seriously thought about changing channels , only thing was I`d seen every film on the other channels which is one of the problems of being an IMDB reviewer . What the hell I thought it won`t really matter if WANTED is good or bad because I`ll still be able to review it for this site.&lt;br /&gt;&lt;br /&gt;As I expected WANTED wasn`t all that good . It`s a plot I`d seen so many times ( Too many times ) before involving a fugitive on the run , a bit like THE INCREDIBLE HULK TV series without the shirt ripping . Jimmy crosses the mob in an entirely contrived way and goes on the run and in an entirely contrived manner finds himself working at a catholic reform school . Have you noticed an oft used description in the last sentence ? " Entirely contrived " is the answer . Let me repeat for the hard of thinking that this is an entirely contrived film where everything relies on coincidence . Another problem I had was the reform school run by the church - it`s far too compassionate and kind , I`m led to believe these type of establishments make Alcatraz look like a country club , I`m saying this is a fact but when the head priest looks like the spitting image of Donald Rumsfeld you do feel there`s a large amount of sugar coating going on .&lt;br /&gt;&lt;br /&gt;To be honest despite the ridiculous plot twists etc WANTED isn`t really a bad thriller though it`s a terribly good one either . I never really had the urge to switch it off no matter how contrived it became which is an under hand compliment to the movie</t>
  </si>
  <si>
    <t>"Life stinks" is a parody of life and death, happiness and depression. The black and the white always present in our lives. Mel Brooks performance is brilliant as always, and the other actors work is fine too. This movie has some Capra flavor, that´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t seen it, you don´t know what you´ve missed.&lt;br /&gt;&lt;br /&gt;This movie tells us about the old and eternal struggle of the poor against the rich. &lt;br /&gt;&lt;br /&gt;The only difference between this movie and reality is that this movie has a happy ending, and reality hasn´t.&lt;br /&gt;&lt;br /&gt;Yes indeed, Life Stinks.</t>
  </si>
  <si>
    <t>I didn't like this film at all! First of all,I don't know why, but everyone here says, that Clémence Poésy's play is excellent, which in my opinion is absolutely wrong! She is not like Natasha: another appearance, another character... What's worse, she is a very unexperienced actress and that's why she wasn't able to play this role! She disfigured the heroine completely! That was really disgusting to watch her play! To my mind, that would be much better to give this role to a Russian actress, because that would be much easier for her to understand the Russian soul for a Russian person. Unfortunately, Kutuzov looked like a drunk man, who hasn't shaved 2 weeks and defeated a battle in which he lost his eye...( Thank's God, in this film there're some actors, whose play was awesome! I suppose, that Alessio Boni coped with his task very well! I was pleasantly amazed! He is one of the few people who's read the book, which is very important for the play. In addition, I liked plays of our Russian actors, that was really wonderful to watch them)) The only thing I liked in this work was very beautiful views and amazing dresses! My advice is to read the book and to understand a real sense, the aim, with which Leo Tolstoy wrote this masterpiece, and maybe realize the whole idea of the book... 1 from 10</t>
  </si>
  <si>
    <t>Billy Wilder created a somewhat conventional biopic about the Charles Lindberg flight. He structures the film using flashbacks extensively to tell the Lindberg story leading up to the famous flight across the Atlantic, which happens in present time in the film. Flying an airplane for hour after hour is not the stuff of excitement, and Wilder is not going to deviate from his theme of Lindberg as hero of the common man, so things are predictable. However, James Stewart is well cast and quite believable as Lindberg, and the many obstacles he has to overcome just to get his plane in the air keep one watching. &lt;br /&gt;&lt;br /&gt;The film comes through most successfully as Wilder weaves the parts of the story together in a way that create tension, then relief, then tension again. The cinematography is quite good, score by Franz Waxman enhances the scenes, and Stewart really seems to make Lindberg come alive, makes one believe he could be Lindberg. There is a bit of 1950's religious schmaltz at the end, but overall the direction, acting, and high production values overcome the predictability of the story (would anybody REALLY see this picture and NOT know that Lindberg made it across the Atlantic?) to make an enjoyable film that has aged better than most films from that time. Billy Wilder made films of a wide variety of types, and this is one that is representative of his craftsman-like best.</t>
  </si>
  <si>
    <t>This movie had very little good points, the special effects and acting was horrible for sure. But it was a movie made on a low budget so you dont expect much from it, it does have some laughs (I doubt they are intended though :) ). The scene where the old woman bends down and touches dung that was on the floor, then puts it to her nose and goes CHUPACABRA! in a really stupid raspy voice was priceless. All in all if you have nothing else to watch and just want to laugh at a really crappy flick trying to cash in on the Blair Witch Project's success, then grab it other then that dont bother.</t>
  </si>
  <si>
    <t>The proverb "Never judge a book by it's cover", was coined as a warning to those who fail to look beneath the surface. &lt;br /&gt;&lt;br /&gt;As I viewed the artwork to,"King of the Ants" I instantly thought HORROR! The arcane imagery proudly displayed on the cover &amp; back spoke of a dark vision, the synopsis promised a story of murder, betrayal, &amp; retribution. Instead what I discovered beneath that surface, was less interesting than what you can find under your average rock.&lt;br /&gt;&lt;br /&gt;"King of the Ants" features Chris L. McKenna as Sean Crawley, an average guy ready to make a name for himself in this world, even if it means murder. Except Sean Crawley is someone you don't care about, never once did I feel any compassion or sympathy for this character. In fact he's downright unlikable, but not as much as Daniel Baldwin (Ray Mathews)who turns in an uninspired performance as a made all the worst by the utterly laughable dialogue he is forced to recite. Throw in Kari Wuhrer as a grieving widow who apparently has unconditional trust (esp. in the homeless), and little to no common sense, and George Wendt as Duke, which is basically a sober Norm from Cheers but MEAN!&lt;br /&gt;&lt;br /&gt;Now there are a couple of interesting "hallucination" sequences in this film (the source of the cover images) but this film never delves further into that world. It prefers to bombard you with unmotivated characters, bad dialogue, and unlikely event after unlikely event. Oh the Horror!</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t>
  </si>
  <si>
    <t>Obviously written for the stage. Lightweight but worthwhile. How can you go wrong with Ralph Richardson, Olivier and Merle Oberon.</t>
  </si>
  <si>
    <t>In Bollywood it isn't rare that worthless films become hits, good films flopping and good actors not making it big&lt;br /&gt;&lt;br /&gt;AKS is such a movie&lt;br /&gt;&lt;br /&gt;Himesh after a music director and singer tried acting Hell man, just because his songs became a hit that means next he becomes an actor&lt;br /&gt;&lt;br /&gt;The producers were sure the film will work perhaps, the songs were a hit too and of course Himesh did his cheap publicity as usual&lt;br /&gt;&lt;br /&gt;The film tells such a poor story, such poor direction, such poor acting it makes you cringe&lt;br /&gt;&lt;br /&gt;Indian rickshaws in Germany, Stunts by Himesh and lot of stupidity Himesh's cap is intact even when he is in the car which somersaults&lt;br /&gt;&lt;br /&gt;Direction is poor Music is saving grace though most songs sound the same&lt;br /&gt;&lt;br /&gt;Himesh tries hard but sadly his emotive scenes are a joke, lacks expressions, he is best suited for his music director and some singing He cuts a sorry picture Hansika is awful Malika is okay Sachin Khedekar is okay, Darshan Jhariwala hams</t>
  </si>
  <si>
    <t>I got to watch this one without commercial interruption, and let me tell you, even for a TV movie it was pretty predictable. The actors did a workmanlike job with what they had, and the cast was pretty accomplished -- Barry Bostwick, Jane Seymour, Frances Fisher, etc. However, the script was not only predictable (except for the last scene), but the dialogue was treacly and sounded as if it was lifted from a third-rate romance novel. Jane Seymour's psychotic monologues were laughable. I'm sorry, but I find it hard to believe that anyone that creepy would arouse no suspicions whatsoever. As bad as Theresa Russell was in "Black Widow" -- and she sure stunk it up -- she at least had the sense to play her pseudo-characters somewhat straight. Seymour is a much better actress but didn't overcome the material here.&lt;br /&gt;&lt;br /&gt;Lastly, the musical score is incredibly cheesy. It's almost a satire of its genre, like a Kenny G meltdown. A movie with such a lackluster and derivative script really should have gone for something edgier.</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í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t>
  </si>
  <si>
    <t>I first saw this film two years ago in the cinema, and fell in love with this dark tale of two brooding teenage sisters coping at home in their large country house with their father and step-mother. Their relationship with their step-mother is strained to say the least, with the step-mother appearing to be increasingly becoming unstable in her battles with the younger girls. The film though slants with Oriental style ghost effects and horror, which adds a strange and unsettling aspect to the story that on first viewing is not clear, but is all the more intriguing.&lt;br /&gt;&lt;br /&gt;The direction is incredibly good, and the acting is stunning, with the step-mother in particular incredibly good swinging from one mood style to another in the film. The large house adds eeriness, and there are enough points in the film where you will jump out of your seat. This film to me clearly shows why Korean cinema is possibly the best most original in the world at the moment. You simply don't get anything like this in the Western World, sadly,and really i can see it being influential on film makers around the world in the next decade.&lt;br /&gt;&lt;br /&gt;Highly recommended viewing in my opinion, a real joy and scare...</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t>
  </si>
  <si>
    <t>First of all, write the script on a napkin. Who needs more than that? After all we're not a Hollywood film.&lt;br /&gt;&lt;br /&gt;Then get amateur actors. It will be good for the festival hype. After all, who needs people who have spent years honing their craft? Then, hire a cinematographer who doesn't know how to light. You see, if it's well-lit, it won't look "real" and the festival people won't like it. Who needs to have professional level photography anyway? Then hire a ten-year old who has never held a camera to be your operator. It will give your movie that completely amateurish touch that festival screeners will mistake for "reality" and guarantee that even though you will empty the seats from real people, critics and a small sliver of the audience who over-intellectualize will scream "genius" because they won't believe this was just complete amateur-hour.&lt;br /&gt;&lt;br /&gt;Once you've done that, buy your ticket to the Festival of Bad Movies aka Sundance.&lt;br /&gt;&lt;br /&gt;What a sad waste.</t>
  </si>
  <si>
    <t>This movie is a sleeper - I've watched every miniseries that was ever on TV, some many times, and this one is the best. Wonderfully cast, superbly acted, and the characters are well-developed. Helen Morse perfectly fits the part of Jean Paget - strident, in control, sharp, and a bit belligerent. She bounces well off of Joe Harmon, the cowboy/taciturn/"It'll be okay" sort of guy. I was sorry that the movie didn't stick to the book, in that there was no romantic interest between Noel Struan and Jean Paget. For those who don't know, this is taken from a true story about English women marched around Malaya for 3 years by the Japanese, who indeed did not know what to do with them. Very few of them survived. Neville Shute talked to one of them, and this is her story. This movie deserves to be in everyone's collection who loves WWII stories.</t>
  </si>
  <si>
    <t>Wenders was great with Million $ Hotel.I don't know how he came up with this film! The idea of giving the situation after spt11 and the view of American Society is hopeful,that makes it 2 out of ten.But this is not a movie.Is that the best someone can do with a great idea(the west-east clash).There are important things going on in middle east and it is just issued on the screen of a MAC* with the fingers of an Amerian girl who is actually at the level of stupidity(because she is just ignorant about the facts).The characters are not well shaped.And the most important thing is the idea that is given with religion is somehow funny to me.At the ending scene Lana says lets just be quiet and try to listen.And the background music says "...I will pray".The thing is not about religion actually.But it ends up with this.How you are gonna see the truth if you just close your eyes and pray.The lights are already shining on the truth.Its just that nobody wants to see it. ps: "My home is not a place.It is people"The only thing that gets 10 out of 10 is that sentence.But it is wasted behind this film making. (by the way; as "someone" mentioned below ,Americas finest young man are not finest,they are just the "poor" and the "hopeless" ones who sign up for the army in need of good paychecks which is not provided by the government ! )</t>
  </si>
  <si>
    <t>The latest Rumor going around is that Vh1 is starting casting calls for I Love New York 3 mid 2008. So does this mean Budah or Tailor made dumped New York or does this mean New York dumped the winner?&lt;br /&gt;&lt;br /&gt;I know Flavor of Love is coming up to it's 3rd season, so now with a Flavor of Love 3 and a I love New York 3.....will there ever be a true winner???&lt;br /&gt;&lt;br /&gt;I've also heard a few rumors that Chance WILL be brought back for the 3rd Season of I Love New York!!!! I have also heard rumors that New York will be Specially featured on Flavor of Love 3. &lt;br /&gt;&lt;br /&gt;Hopefully this was not too much of a spoiler for the ending of I Love New York 2....I'm just stating the latest rumor.</t>
  </si>
  <si>
    <t>For a first film in a proposed series it achieves the right balance. It is done with style and class showing Modesty's early days as a refugee and the start of her rise to power in the criminal world. I think it is a very honest/true portrayal of her character exactly as the writer Peter O'Donnell intended. Alexandra Staden as Modesty is stunningly beautiful and an excellent choice. She acts very convincingly as the tough survivor with an exterior of cool/intelligent/innocence. And full marks to Tarantino for choosing an unknown actress for the role - much more believeable to have a new face creating the part. I'm looking forward to the next film.</t>
  </si>
  <si>
    <t>Just as "ITS A MAD, MAD, MAD, MAD WORLD" is at the top of my list for all time greatest comedies ever made, this one is at the very bottom. (Of course, I could be wrong-not having seen "SAVING SILVERMAN") In other words, it's a lame, lame, lame, lame comedy.&lt;br /&gt;&lt;br /&gt;Rating: 1/2* out of *****</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t>
  </si>
  <si>
    <t>..."Inglorious" as our local theater decided to display its title on their marquee, minus the second word. It is terrific cinema.&lt;br /&gt;&lt;br /&gt;I don't hesitate to recommend this film to all but the over-squeamish. Let them never know what they're missing.&lt;br /&gt;&lt;br /&gt;I did hesitate to give it ten stars because of my experience of Tarantino's previous films. In every case, save "Reservoir Dogs," they have improved with additional watching.&lt;br /&gt;&lt;br /&gt;So although I gave it ten stars, I did so reluctantly. It leaves me no "up" to go to.&lt;br /&gt;&lt;br /&gt;Yes Christoph Waltz is the Nazi we've all imagined the worst to be. He is cultured, sophisticated, suave and most sadistic, the kind of man who can make a glass of milk a threat and who puts out his cigarette abruptly in a strudel, grinding it into the whipped cream as if he were grinding his heel into a victim.&lt;br /&gt;&lt;br /&gt;To understand Tarantino's films, you need only have a sense of dialogue, color and pacing. The colors are as bright as necessary and when necessary, brighter yet. In the French farmhouse of the opening scene, they are muted and dark, but excessively so. Outside a brilliant sun is shining, but in the one room of the house, everything is bathed in shadows and black.&lt;br /&gt;&lt;br /&gt;It is a brilliant setting for an interrogation by Waltz, as the "Jew Hunter" of the SS, who dangles his host French farmer over the precipice of revealing what he cannot reveal numerous times, then pulls him back with obsequious lines of friendship and understanding.&lt;br /&gt;&lt;br /&gt;A second sadistic German, well-played by August Diehl, later functions as important actor in the final plot twist. Diehl's Nazi Major, who has an ear for German accents, is almost as good as Waltz....almost.&lt;br /&gt;&lt;br /&gt;Film classes will study much from this movie. They should look lovingly at the superb pacing. Tarantino knows just how long to draw out a scene, building suspense in the manner of Hitchcock, then at just the breaking point, suddenly coming to a resolution.&lt;br /&gt;&lt;br /&gt;For color, look for a final shot at a French Theater, where its secretly Jewish proprietor is staging a surprise for the upper reaches of Nazi leadership.&lt;br /&gt;&lt;br /&gt;We see her, played by Melanie Laurent, awaiting the hated German dignataries who will arrive for a film preview of the latest Deutsch film masterpiece, a propaganda piece about a German hero and his dubious accomplishments.&lt;br /&gt;&lt;br /&gt;Laurent is framed on a balcony, reflected in the glass mirrors of the gorgeous theater, her red lips and low cut dress reflecting everywhere the intensity of her designs on her guests. It is a single shot that would be worth an entire film.&lt;br /&gt;&lt;br /&gt;There are thankfully many more such images, many more paced scenes of exquisite dialog and suspense.&lt;br /&gt;&lt;br /&gt;In short, see it. I'm sure you'll see it again and again.</t>
  </si>
  <si>
    <t>In my life I have seen many great and awful movies. I am not an expert in professional reviews, but I have definitely something to say about this one. Firstly, these actors are the worst I have seen... Their acting is so unreal that you even want to throw away the DVD in the first 2 minutes. I think that these actors were not interested in the quality. &lt;br /&gt;&lt;br /&gt;Another awful thing is about these dialogs - they are so lame. You sometimes feel uncomfortable when you hear them. It seems that your 14 year old son could act better. I feel that this movie had a budget similar to the cost of my 14 year old European car...&lt;br /&gt;&lt;br /&gt;Please, if my message reaches you - save your time and money.</t>
  </si>
  <si>
    <t>I have not managed to completely block out this film from memory even though it has been two years since I've seen it.&lt;br /&gt;&lt;br /&gt;Don't get me wrong - I have long forgotten the main story line - the relationship between Kidman and Law, that made no impression on me but it was the torture scenes in the film that really struck me. I cried for about two hours straight after wards. &lt;br /&gt;&lt;br /&gt;It had never previously occurred to me how people, in war time, could take advantage of something as pure as a mother's love. We see several examples of this here - in both the scenes with Natalie Portman and with the mother with her fingers in the fence for keeping her son hidden at home. I was shocked at these scenes and will probably never watch the film again as a consequence because the scenes even now are perfectly clear in my mind. However, I am glad I watched the film simply because it has made me more aware to the horrors of war and the horrible cruelty that mankind can inflict on it's own. &lt;br /&gt;&lt;br /&gt;The blonde albino character has been top of my list of most evil bad guy ever since I saw the film. His horrible sneer and lack of any human feeling for the people he tortured really hit a nerve with me. At one point I wanted to get up in the cinema and kill him myself (see the movie pushed me over the edge of reason,it only occurred to me afterward that I'd only be hitting a big screen - that shows the film's power and intensity at least). &lt;br /&gt;&lt;br /&gt;I recommend the film for it's sheer experience not for the entwined love story but for the manner in which it depicts war without needing a battlefield.</t>
  </si>
  <si>
    <t>This begins a series (which I'll hopefully keep up every week-end) of films that came out during my childhood  in this case, it's one I've only managed to catch now. It was clearly intended as the last word on the subject, which basically had been debased to the level of hokum over the years; however, in its uncompromising striving for a serious-minded approach (a sure measure of which is that the protagonist is never once referred to by the name he's been known all this time the world over!), the film-makers rather lost track of the fact that the thing was intended primarily as entertainment! Consequently, we get a decidedly staid representation of events  with more care given to meticulous period reconstruction than in providing a functional thematic environment for its mythic jungle hero! Even so, Christopher Lambert rose to stardom  as did another debutante, Andie McDowell, playing his love interest (named Jane, of course)  with the title role, which he handles creditably enough under the circumstances. However, Ralph Richardson (to whom the film is dedicated, this being his swan-song) steals every scene he's in as Tarzan's natural grandfather who, in spite of showing obvious affection for his long-lost kin, can't bring himself to forget tradition in an effort to understand his predicament; the hero, in fact, is much more comfortable interacting with primates (even contriving, after having gone back home, to save his adoptive 'dad' from captivity). The film is otherwise very good to look at (with cinematography by Stanley Kubrick regular John Alcott, no less), features an appropriately grandiose score as well as remarkable make-up effects (by Rick Baker)  and, while essentially disappointing as a Tarzan outing, retains considerable value nonetheless as a prestige picture of its day.</t>
  </si>
  <si>
    <t>Feh. This movie started out in an interesting manner, but quickly ran the gamut from confusing to dull. The confusing parts happened mostly at the beginning, where the cut scenes are so numerous that its hard to tell just what is going on for the first twenty minutes or so. The dull comes later, with a tepid romance between the two living people(pusses both). The vengeful spirit of the dead girl is actually the most lively person in the film, which is sad. If the rest of the cast had been up to her caliber, the movie might have been better.&lt;br /&gt;&lt;br /&gt;Maybe. Because the storyline gets really interesting for awhile, as it appears that the insane priestess mother of the dead sixteen year old girl is trying to resurrect her daughter from the dead, with the decidedly unfortunate side effect that all of the other dead people would come back as well, take on solid human form, and most likely start killing off everybody. A sort of Japanese mystical Night of the Living Dead type thing. But this doesn't come to pass. Even though this hairy unwashed priest with a tiny basket strapped to his head tells the uninteresting young people that this will come to pass if the priestess finishes her ritual, she does just that and the only dead person who manifests is her daughter. No mass rising of the dead, no walking army of corpses, nothing. The priest merely makes the girl's spirit go back to the land of the dead, taking the washed out wuss of a boyfriend with her, as she'd crushed his spine like peanut brittle(at which point I was tempted to cheer loudly, as this idiot went over to kiss and fondle the DEAD girl,,ewwww!!!). The Robitussen sucking, spineless best friend has a long introspective shot at the end as she leaves the village for the last time, and that's it. No real horror, no real creepiness, which the Japanese tend to do far better than American film makers with their emphasis on over-the-top cheesy face make-up, no screaming mimis. I was very disappointed.</t>
  </si>
  <si>
    <t>I liked the first The Grudge. It really creeped me out and it had something to it that made me want to see it twice. That something was missing from this sequel. There was no creativity, nothing new or original, nothing that really sticks to your mind. It's people dying because a scary ghost comes out of the shadows and says boo. And most of the time, it wasn't even all that scary.&lt;br /&gt;&lt;br /&gt;Plot-wise this movie is a dead end. Amber Tamblyn is a good actress, but she was given nothing to do, and Karen's death seemed really unsatisfactory because it came so quickly. I was also disappointed in the Kayako's mother subplot. I was thinking that she might provide some way to fight the Grudge, but she dies in the hands - hair? - of Kayako. That was such a stupid twist. All in all, it's difficult to feel for characters that you know from minute one are going to die. All in the same way. And there's nothing they can do. It doesn't feel like a cruel destiny awaiting them. It's just boring, because you know what's going to happen. If they had anything to fight it with, that would have added suspense, even if they failed. If there was any hope, it would make the scares more justified. Now you're just waiting for them to die.&lt;br /&gt;&lt;br /&gt;Kayako was really scary in the first movie, but this time we saw her too many times and that took away some of it. I was still scared during some scenes, but I actually got used to the huge eye and blue face. The makers obviously realized this would happen as they added other scary ghosts. Yes, I was scared at the school psychologist scene - even if I knew where it was going as soon as she said "I've been to the house". A nice touch. Toshio, however, was not scary at all in this movie. I was much more creeped out by the non-blue Toshio with black eyes and a blank stare that sometimes appeared in the first movie. A blue boy sitting in the corner does nothing for me.&lt;br /&gt;&lt;br /&gt;Some of the characters seemed really unnecessary - the notorious milk-scene with the girl whose name I can't even remember comes to mind. I wasn't scared, it was just "Huh?" I'm not sure if the schoolgirls were even really needed. Karen could have brought the grudge to the US with her. It could have killed people related to her life, everyone at the funeral, or something like that. Even so, it would have been dull to watch them all die, but being introduced to so many unrelated people really felt annoying. Hated the "I won't call you mother" scene. Aubrey's mother issues were equally dull. The little boy was a touching character, though.&lt;br /&gt;&lt;br /&gt;The Ju-On sequel was much scarier than this one. It had some new twists - dreams and reality blurring much more, for instance - and even if it left me feeling quite down, I was also somehow satisfied. I got to think a bit and be left wondering. This movie only provided cheap scares.</t>
  </si>
  <si>
    <t>One Night at McCool's is a very funny movie that is more intelligent than what it should be. Its form is more sophisticated than what I expected, and its randomness was superb. The thoughts behind the movie (mysogeny, sadism, stupid men) are are infantile. That's what I have to say about this movie is that not only does it hate women, but it loathes men. It doesn't have any sympathy for any of the men, really. It seems that way because of the form, but the ending says it all. Nobody cares.&lt;br /&gt;&lt;br /&gt;The form has the first 2/3 of the movie told in flashback by three characters: Dillon, the stupid bartender; Reiser, the mysogenistic stupid lawyer; and Goodman, the stupid, holier-than-thou cop. The story is therefore always perverted by their own self images and altered realities. Reiser's BBQ fantasy is a great touch. In the end, we never really know the truth, and nothing is what it seems. Dillon was never that innocent, etc. &lt;br /&gt;&lt;br /&gt;Actually, the rest of the movie is funny too. From the randomness of the last 5 seconds of the movie to the overly-obviousness of Tyler's manipulations, the movie seems to have an energy all its own. Everything is just out of the blue, and nothing seems to make sense. Do we really care if it does? No. &lt;br /&gt;&lt;br /&gt;It is also a very dark comedy, but has a shallow presentation. Think Nurse Betty, or Jawbreaker. Very candy coated outside, dark chewy inside. If you like your movies random, dark, or just purely mean, see this movie. This one will satisfy your urges for the strangeness that is One Night at McCool's.&lt;br /&gt;&lt;br /&gt;8/10</t>
  </si>
  <si>
    <t>This movie took me by surprise. The opening credit sequence features nicely done animation. After that, we're plunged into a semi-cheesy production, betraying its low budget. The characters, typical American teens, are introduced slowly, with more personal detail than is usually found in movies like this. By the time the shlitz hits the fan, we know each one of the characters, and either like or hate them according to their distinct personalities. It's a slow uphill set-up, kind of like the ride up a slope of a really tall roller coaster. Thankfully, once the action kicks in, it's full blown old school HORROR! Steve Johnson's make-up effects are awesome. Equal in quality to much bigger budgeted films. And the scares are jolting. Kevin Tenney delivers his best movie ever, with heart-stopping surprises and creepy suspenseful set-ups. The tongue-in-cheek, sometimes cheesy, humor marks this film as pure 80s horror, as opposed to the sullen tone of earlier genre fare like "Night of the Living Dead" or "Hills Have Eyes." But for true horror fans, this one is worth checking out. Play it as the first entry on a double bill with the 1999 remake of "House on the Haunted Hill." The set-up and character dynamics are so similar that you really have to wonder what film they were actually remaking?</t>
  </si>
  <si>
    <t>Now I myself had previously seen a few episodes of the Leauge Of Gentleman which I found hilarious. When I brought the film I was not sure if I knew enough about the series to get it, boy was I wrong. This is one of the best comedy films I have seen ever and the clever acting of the Leauge makes the film. It has a very good and funny plot as well as using only a few characters at any one time helps because it doesn't make it too confusing which would have wrecked the film. Even If you have never seen The Leauge Of Gentleman get this film it will make you laugh and this is a film that can be watched more then once and is an excellent film to watch with your mates. It truly deserves it review a definite 10 out of 10.</t>
  </si>
  <si>
    <t>Imagine this: a high school. Except it's boarding school, and the kids don't have parents around. Oh, and it's in Malibu. And the kids are all thin, white, and gorgeous, with the exceptional token minority or fat kid to play the "weird" outcast. And there aren't any reasonable rules, like how they have co-habitation, nuclear weapons in their dorms, coffee stands, a sushi bar, and a complimentary laptop per student.&lt;br /&gt;&lt;br /&gt;Here's the story: A girl, Zoey Brooks, attends PCA, a formerly all-boys school. Absolutely perfect in every possible way, she is smart, pretty, thin, athletic, creative, and everything a perfectionist wants to be. Almost all the boys in school want her, and every girl wants to be her friend. She's the one everyone comes to for advice, the one who saves the day with a simplistic plan, and is just wonderful. Too bad none of this makes her likable.&lt;br /&gt;&lt;br /&gt;Are we supposed to believe that if we don't even come close to Zoey's perfection, we're bad people? In the show, nothing's her fault, and if anyone contradicts her, they're portrayed as the bad guy(Logan). He may be a jerk, but at least he has some kind of brain that thinks for himself instead of simply agreeing with the princess every time.&lt;br /&gt;&lt;br /&gt;Her loyal group of blind followers are: Chase, the average dumb ass that has a secret crush on her, Michael, the token black guy (and the only decent actor on the set), Lola, a wannabe actress and anorexic, snobby airhead, Quinn, the smart but clueless girl when it comes to teen stuff, and Logan, the rich jerk who has a soft side. Yeah, this show basically spews out stereotypes.&lt;br /&gt;&lt;br /&gt;What ticks me off, though, is that they all try to pretend they're normal kids. They complain that Logan gets too much money while they have to work themselves, even though they already go to a too-good-to-be-true boarding school and have relatively nice things that many teenagers can't afford. They drink coffee and eat sushi on a regular basis, hardly have homework, and suntan almost every day. Wow, they have it hard! Any other problems? I'm too good-looking, rich, and stress-free! I guess Zoey 101 (what's the 101 for, anyway?) is Nick's attempt at trying to portray teens realistically. Except they caught a glimpse of reality, didn't like it, and decided to give the kids lives like the asses on The Hills.&lt;br /&gt;&lt;br /&gt;But hey, at least the set's pretty.</t>
  </si>
  <si>
    <t>During my childhood time I have seen the first three "Critters" movies and enjoyed 'em.They were fun and entertaining horror comedies perfect for adventurous horror loving kids.I have never seen "Critters 4",so I finally decided to check it out.My verdict:forgettable and pretty bad flick with strikingly low body count.The script by Joseph Lyle and David J. Schow is both predictable &amp; clichéd,the plot rips off "Alien" and "Star Wars" and the sets look bland and murky.The tone of the film appears to be deadly serious throughout making it slow and dull."Critters 4" was apparently so low budget that the filmmakers couldn't afford any optical effects;the ones taken from "Android" look seriously dated.4 out of 10.One to avoid.</t>
  </si>
  <si>
    <t>This horrible! The acting, costumes, production values, editing, the script, everything about this film is as bad as it can get. It looks as if it was filmed with a video camera. Can you give a movie a negative rating? Watch The Ring instead.</t>
  </si>
  <si>
    <t>Thank God! I didn't waste my money renting it but i downloaded it! This happens to be the worst movie i have ever seen in my whole life, f*****g visual effects, unnecessary gore and nudity! Far apart from other Zombie movies like Night of the Living Dead and others. There are lots of loop holes and mistakes in the movie. OK if you get time after reading this comment, please check out the director's(Ulli Lommel) profile. After seeing that i got a self explanation why the movie is like this, i mean every movie directed by Ulli Lommel gets a rating between 1 and 2. And now am not willing to search what kinda movies these are directed by him, but i can finish all this by saying one strong sentence. Even for fun or time pass or even at an extreme bored situation please DO NOT WATCH THIS MOVIE.</t>
  </si>
  <si>
    <t>There is only one word to define the whole movie, that is: awful. How "Mostly Martha" was remade is awful. The title of the movie is awful. The actors are awful. And the idea of combining good cooking and USA is awful. If you have seen "Bella Martha", well that is the original title and it means "Beautiful Martha", this one is a punch in the stomach. The acting of Ms.Jones is so poor and unnatural that even Jessica Alba, considered one of the worst actresses (http://www.razzies.com/history/05nomActr.asp) would have done better. Not to mention the cook, who would better play a different role. And the little girl... not worth mentioning. Bella Martha was a very nice movie, an authentic one... why was it remade? There was a story.... here they took it out. There is no story... What shall it represent? In one way also this movie was perfect. You know when all ingredients fit together? Well this is the case here. A perfect Crap....</t>
  </si>
  <si>
    <t>Why on earth does five US keep repeating this one? the title actually says it all: the plot is as clear as a book read in a language you never heard of and that resembles to nothing.&lt;br /&gt;&lt;br /&gt;You'll see ninety minutes of changing locations, most of them will be blown up later on in the movie. Right in the beginning you see a nice little farm typical for the Berry, which is in the movie moved close to Paris but then it does not survive the "transport" to the Isle de France very well: it explodes 1 minute later. there are also two gangster who have no tongues, as if that would make sense in the world of SMS and internet, let alone pencil and paper.&lt;br /&gt;&lt;br /&gt;It just goes on like that, nothing makes sense in this story. my only credit goes to the cameraman, the camera is excellent.</t>
  </si>
  <si>
    <t>I watch this movie without big expectations, I think everyone should do. It's a great Tv-serie and of course we couldn't compare it with Gone With the wind, but it's still nice to watch. It's also weird to see a different Scarlett. Joanne Whalley don't play Scarlett with passion and fire like Vivien Leigh, but I believe that Scarlett is changed when she became older. Don't expect to much of this just watch but don't watch like: I think this would be horrible.</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t>
  </si>
  <si>
    <t>I am a great fan of David Lynch and have everything that he's made on DVD except for Hotel Room &amp; the 2 hour Twin Peaks movie. So, when I found out about this, I immediately grabbed it and...and...what IS this? It's a bunch of crudely drawn black and white cartoons that are loud and foul mouthed and unfunny. Maybe I don't know what's good, but maybe this is just a bunch of crap that was foisted on the public under the name of David Lynch to make a few bucks, too. Let me make it clear that I didn't care about the foul language part but had to keep adjusting the sound because my neighbors might have. All in all this is a highly disappointing release and may well have just been left in the deluxe box set as a curiosity. I highly recommend you don't spend your money on this. 2 out of 10.</t>
  </si>
  <si>
    <t>Well, as Goethe once said, there really isn't any point in trying to pass a negative judgement that aspires to be objective on "something that has had a great effect". "La Maman et La Putain" has surely passed into history as an influence on much of what's been done in France and elsewhere in the past thirty years and no one interested in the history of film, certainly, should be dissuaded from watching it. To express a purely subjective judgement, however, I feel compelled to disagree with almost every other review posted here and say to people: "Don't watch it; it's a waste of hours of your time that will just leave you feeling rather sick and angry." And by that I don't mean "sick and angry" about "the human condition" or anything so general and profound as that, because that is exactly the line that most critics have adopted in their fulsome praise of the film - "an ordeal to watch in its ruthless dissection of our emotional cowardice and cruelty" and so on - and, if it really managed to put across a universally or even broadly relevant message of this sort, then the director would have good reason to be satisfied with himself, however pessimistic his conclusions may be. My beef with the film is rather that I don't see this hours-long record of empty vanity and petty treachery as being justified or excused by any GENERALLY relevant message at all. All three main characters are deeply morally unattractive individuals: Alexandre to the greatest degree, of course, because we see by far the most of him and because he seldom shuts up for more than thirty seconds; Marie perhaps to the least degree, because we see the least of her. Alexandre's affected and pretentious monologues have a kind of amusement value, of course, but the amusement wears thin as one comes more and more clearly to realize that Jean-Pierre Léaud is most likely not even acting and that, with absurd remarks like "un homme beau comme un film de Nicholas Ray", he really was just reproducing word-for-word opinions that were accepted as authentic and profound by the milieu in which he, along with the director Eustache, had been living for about ten years by the time of the making of the film. I suppose if the tone of relentless superficiality and triviality had been sustained throughout 100% of the film, it might have worked as a long sardonic comedy about a particularly shallow, worthless and despicable post-'68 milieu. What made, however, this viewer at least extremely angry with the director was his granting of at least one lengthy scene each to Alexandre and Veronika in which we are clearly expected to empathize with and feel for them as if they shared a moral universe with us. If a man can get away with living in the flat of and professing to love one woman, sleeping (mostly in this very flat) with another, and running around Paris proposing marriage to yet a third, well, I suppose I can wish him the best of luck in the dog-eat-dog world he's chosen to create for himself. What I can't, however, in all conscience do is listen even for a moment to maudlin monologues from him in which he speaks about his "anxiety" and his "despair". The same goes double for the even more despicable Veronika, whom we are shown barging drunk into the apartment and even the bed shared by Marie and Alexandre and behaving there with an infantile inconsistency tantamount to the most savage and heartless cruelty. As I say, if "La Maman et La Putain" is intended to be nothing more nor other than a portrait of Alexandre, Veronika and Marie, three individuals whom any even halfway decent person would never admit into their company let alone their home, then I suppose there is a kind of legitimacy in praising the director for being "unflinching" (though why one should even feel like "flinching" once one had consciously opted to create such thoroughly repellent characters to filmically observe I can't imagine). The problem, however, is that the director is clearly convinced - and appears to have succeeded in convincing generations of critics - that Alexander, Veronika and Marie are somehow representative of human beings in general and of the limits of human beings' emotional capabilities. This latter idea, however, is arrant and offensive nonsense. There may indeed be an inherent fallibility and tendency to tragedy in human relations in general and sexual relations in particular. But the nature and degree of this fallibility and tendency to tragedy can only possibly be determined by people who make a sincere and serious effort to make such relations work. It surely needs no cinematic or authorial genius to convey to us the information that a man who behaves like Alexandre is going to end up hated, miserable, and alone, or that women who insist on expecting love from a man like Alexandre are going to end up disappointed and bitter. Watch "La Maman et La Putain" if you're historically interested in what passed for culture and human interaction in a certain post-'68 Parisian milieu which was probably, unfortunately, not restricted to just a few particularly anti-social types like these. But please don't make the mistake of believing that what is recorded here has any general relevance for humanity in the way that a film by Jean Renoir or Martin Scorsese might be argued to have.</t>
  </si>
  <si>
    <t>It kicks you in the stomach. There are other films with more convincing characters, a more realistic story, and maybe even more depth concerning political invocations. But then again, most of these are not directed by Peter Watkins. Maybe the one true genius artist of British Film to emerge out of the 1960s, Watkins has made quite a bunch of rarely seen films that perfectly capture the spirit of the outer-aesthetic world - the world of political ongoings, social problems and governmental solutions. Thus, his work is probably less "filmic" than, say, political, which some may call a weakening of their inherent artistic quality. Then again, why shouldn't art allow itself to become engaged? Watkins dares. And succeeds. You won't feel well with this one. You won't feel happy. Actually, you won't really like the film; it is uncompromising, honest, direct, unashamed; a smash in your face, in short. You can't help getting angry, you can't resist to let the things you see touch you. That is what makes Watkins' films so rewarding.</t>
  </si>
  <si>
    <t>This is a hard show to watch. It's not something to sit back and relax to. It kept me on the edge of my seat for several seasons. People get screwed over, raped, tortured and die like flies. There are male organs everywhere, there is excrement, puke and blood. Oz is a brave show. It brings up issues like racism, homosexuality, prisoners reality and most of all; -capital punishment. It is, in my opinion also successful in doing so, unlike for example, the single-tracked "Medium".&lt;br /&gt;&lt;br /&gt;It bored me sometimes. It had some weird story lines and they spent to much time on characters that just didn't interest me. Strangely enough, I found season 1 to be quite boring. If I had watched it while it aired I think I wouldn't have continued to watch it. I love seasons 2 - 4. Season 5 and 6 are watchable, (although I think it shouldn't be allowed to utter the words "Cyril" and "Death Row" in the same sentence)&lt;br /&gt;&lt;br /&gt;There are so many marvelous characters to root for. The old guys Bob and Busmalis, who I absolutely fell in love with from day one. Said, Adebesi, Pancamo and Schillinger, four very strong and charismatic leaders in their own way. Augustus Hill, who's monologues tied the episodes together so efficient. The staff with people like Sister Pete and Ray Mukada-also brilliant. Also minor characters that was only in for a couple of episodes or a few seasons, but left a good impression as well.&lt;br /&gt;&lt;br /&gt;My favorites are the O'Reily brothers. Their relationship was the most gut-wrenching and warmest I seen on television. If there is anything I will always remember about this show it's them. There will never be another "pairing" or what to call it, that will make me ache so much. Thats why, when the ends come for them as well, it almost hurt to much. I wish it would never have happened. I wish I had never watched it.&lt;br /&gt;&lt;br /&gt;But good one Fontana. I do recommend it.</t>
  </si>
  <si>
    <t>When the budget doesn't allow for a Cadillac or Packard or Lincoln or Imperial hearse we are talking cheep cheep. That's bird language for cheap cheap.&lt;br /&gt;&lt;br /&gt;What is in the hair of the forty year old teen boy? The guy who looks like a cement head who tries a couple of times to run over John Agar and provides the only scare in the movie by how close he comes. His hair looks like a shoe. A patent leather shoe. He is a shoe head.&lt;br /&gt;&lt;br /&gt;The nurse woman needs immediate emergency hair washing. She has lacquer in her blond locks that would ignite if the production company had been able to afford lights.&lt;br /&gt;&lt;br /&gt;The monster? The music was scarier. I would try to run from the music. The monster probably had better hair than the rest of the cast. Put some lipstick on that monster and you've got Divine's older sister.&lt;br /&gt;&lt;br /&gt;The camera work and editing and plot provided a buffer to prepare the audience for the bad music throughout.&lt;br /&gt;&lt;br /&gt;Hello Mr. Agar? We're thinking of doing a sequel to Night Fright and... Mr. Agar? Agar? Tom Willett</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t>
  </si>
  <si>
    <t>After reading the reviews, it became obvious that everyone intellectualized this work. How utterly boring. Oh how about the good ol' days and there was nothing like it. Of all the comments no one expressed any emotion to this work or any other.&lt;br /&gt;&lt;br /&gt;I grew up just after the end of the steam age and this cinematic gem along with Dan'l Boone graced the Saturday afternoon matinées. This was an annual movie that made the rounds and filled the seats with gabbing, yapping, farting, giggling, snot monsters like myself or was-self. And it was a movie theatre filler at the time. Almost as big as the Wizard of Oz.&lt;br /&gt;&lt;br /&gt;IMDb insists that every critique contains something about the plot. Problem is was that it was rather a template. Here goes. Randolph Scott (cowboy/hero)gathers friends and goes defeats those evil people. Hooray! &lt;br /&gt;&lt;br /&gt;All of us kids figured out that plot before we plunked our quarter down to watch it. That was just about the plot line of every Scott, John Wayne, Roy Rogers film ever made. If you take the time to go back and review each and every movie - just don't ask for surprises.&lt;br /&gt;&lt;br /&gt;One must remember the context of the times. There was no or little TV. None for kids. There was school. There was the great outdoors. There were toy guns. No Cyber time. And the steam age had just collapsed. But movies such as this provided the entertainment and filled the imaginations of young whippersnappers. Even the girls got into it.&lt;br /&gt;&lt;br /&gt;This movie was the entertainment. And it is just as mindless as anything produced today. It had a purpose originally of being propaganda. But quickly came to be kids movies.&lt;br /&gt;&lt;br /&gt;Our fathers had experienced the real thing. And it wouldn't be until Sam Peckinpah a decade later who finally lavished the red splashes of imitation blood in realistic and copious quantities. Not until his directorship did anyone die slowly, with great pain and miserably. Until Peckinpah war and gun fights were a rather bloodless affair. Thanks Sam.&lt;br /&gt;&lt;br /&gt;To see a movie had little or no blood, the adults didn't mind. They wouldn't have tolerated it I think. No guts spraying the shattering plant life. So this movie had all of the glory and none of the gory. Gung Ho was suitable for kids then.&lt;br /&gt;&lt;br /&gt;You will see that I assigned a four to this rating. Why would I do that? Well. It is a terrible movie. No matter how I love it. I do love this movie because it brought back one of the happier moments of my childhood. But it is not all that good of a movie in quality terms. Basically Gung Ho transitted to become a romance novel for children.&lt;br /&gt;&lt;br /&gt;Should people watch it. Of course. I am not saying to stay away. Realistically however. The plot is simple. The characters shallow? they are shoals. You can love a bad movie.</t>
  </si>
  <si>
    <t>I bought this movie just to see Bam because i was really loving him, but after seeing this i don't like him much. I mean, his acting was good and everything i guess, but whenever it showed the totally unnecessary skate scenes i was just saying to myself, "Alright, we know you're a professional skateboarder, now can we get back to Ryan Dunn?" Dunn, Rake, and Brandon really made the movie in my perspective.&lt;br /&gt;&lt;br /&gt;I noticed that Jenn Rivell, (obviously), and Missy Rothstein were both in Haggard, but who Bam was dating at the time? Anyways, i actually enjoyed Haggard and i think it's really like no other movie i've ever seen. It's sort of in it's own category.</t>
  </si>
  <si>
    <t>I went into this film with expectations, from the hype, that it would be insightful and uplifting. Certainly something more than a cheap promotional for the band "Wilco."&lt;br /&gt;&lt;br /&gt;Instead we get a lot of moping and whining about "the process," a dishonorable and no doubt one-sided portrayal of one band members who was kicked out by the prima donna lead singer/songwriter, a gut-wrenching confession by the fallen member's friend -- for like 18 years -- saying the "friendship had run its course," and this whiny, uncompelling story about how one record label "hurt their feelings" by dumping them, only so that the band could immediately get 50 offers from other labels (oh, the tension...not!) They tried their best to make it look like it was a strain, but I suspect it was all smoke and mirrors to generate a tragedy that didn't exist. This doesn't even take into account the long stretches where we get many of their newest songs shoved at us in full without any storyline, insight or even a decent job at cinematography. The strained attempts at emotional sincerity or reasonable perspective on life made me sick to watch.&lt;br /&gt;&lt;br /&gt;From the film, this band sounds like a bunch of vile little babies who poke around to find a voice they don't have and think they're some kind of guardians for the art of music, which they most definitely are not. And I thought the music sucked, and I couldn't even understand the lyrics due to the mumbling style of the lead singer.&lt;br /&gt;&lt;br /&gt;I give it a 2/10.</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t>
  </si>
  <si>
    <t>Casting bone to pick: David Jannsen was 38 playing the father of Robert Drivas, who was then, 31 (yeah, I realize he's supposed to be just out of college, but clues in the script have him being a loafer and so he's probably 24-25 in the script--- that still puts Jannsen in parenting classes in Junior High). I assume the AMA wrote medical miracle up in their 1938 Year in Medicine. This movie hasn't aged very well at all and now it's main appeal is just to see a snap shot of Sin City, circa 1969 and all the incessant smoking, the weird hair (Drivas has an atomic comb over that makes him resemble a well-groomed hip Cousin It) and trendy fashions that went along with it. If anyone remembers, LV wasn't exactly London... the city coddled the mob and codger gamblers in those days. Drivas comes off as sexually ambiguous; his dad thinks he might be gay (in a sad irony, Drivas himself died of AIDS at 47) and the soapy conflict is from the generation gap issue (ahem, as if one may call 7 years a gap). Sonny boy wants to be his own man and dad wants to pull him into the casino (Caesar's Palace!), and plies him with girls (including the horny-for-money Edy Williams). Interestingly enough, the son doesn't seem to mind being thought of as gay--- unusual for the time and a cute Brenda Vaccarro is nearby to swoon platonically over him. What nudity there is is awfully lame--- just what was needed to pull the audience in for an 'R' rating in the early days of the MPAA rating system (which then was G-M-R[16]- and X). The editing is HORRIBLE and there's stupid-silly overdubs by The Committee (a late 60's neo-avante-garde comedy troupe that mercifully faded off the map within a couple of years). Don Rickles is on board as a blackjack dealer... seemingly preparing him for a role as a floor manager in the much better CASINO two decades later. Not to give anything away, but they would've dealt with Mr. Rickles' character with power tools and a hole in the desert back then. A curiosity at best, far from Joshua Logan's usual caliber of work. Dos/Dias. Now go watch CASINO again...</t>
  </si>
  <si>
    <t>The sitcom "The league of Gentlemen" follows the lives of several bizarre inhabitants of the fictional village "Royston Vasey". The different scenes are linked together by their common setting.&lt;br /&gt;&lt;br /&gt;In the first series, a sketch show, the main plot deals with a new road which is going to be built through Royston Vasey. Consequently, more foreigners visit the small town. But Edward and Tubbs, the owners of a "local" shop, which is actually far away from the town, do not like foreigners. Whenever a visitor enters their shop, they kill him. In my opinion some scenes are kind of tasteless and not funny at all, for example, when the couple absorb two engineers who want to build the new road. Edward drums, while Tubbs is dancing half naked around the victims. &lt;br /&gt;&lt;br /&gt;Moreover Pauline lives in Royston Vasey. She works at the local Job Centre. Although Pauline hates the people she has to work with, the woman does not want to loose her job. So when an unemployed man gets an interview as fireman, she does not allow him to go because he is not ready for the job yet.&lt;br /&gt;&lt;br /&gt;Then there is Barbara Dixton, a transsexual taxi driver who goes into great detail about "her" sexual conversion.&lt;br /&gt;&lt;br /&gt;Furthermore the vet, Mr. Chinnery, always kills animals instead of curing them. In one case, he comes to a farm and is leaded into the sitting room, where a dog lays in his basket. The farmer goes outside. On the assumption that the dog is the sick animal, Mr. Chinnery euthanizes him. A second later, the farmer opens the door, holding the "real" sick animal, a sheep, in his hand.&lt;br /&gt;&lt;br /&gt;Some more inhabitants are a husband and his wife who are visited by their nephew (his friend is killed by the shop owners, by the way). The couple is very tidy. They have, for example, towels in different colours. Each colour stands for one part of the body. Besides, they have thousands of keys, marked with different colours and precisely classified.&lt;br /&gt;&lt;br /&gt;In my opinion, the actors play very well. By playing women, the scenes become comical. The costumes are suited to the actors, too. Tubbs is wearing a scarf and some crazy characters, for example Edward, have unappetizing black teeth. The show has a great deal of dark humour, typical British. The set design reflects the mood of the series. The village and all the houses look grey and are decayed. Around the local shop there is often fog which strengthens the threatening effect. Even the village sign is ominous: "Welcome to Royston Vasey. You will never leave."&lt;br /&gt;&lt;br /&gt;Although I think that the actors do a great job, this type of series is not my taste.</t>
  </si>
  <si>
    <t>Jean-Hugh Anglade is excellent as the teenaged boy who wants to be a whore to please the man he loves, but the rest of this film is so bad--acting, writing, cinematography, and everything else--that Anglade's performance is wasted. Sad to see so fine an actor in such a garbage flick.</t>
  </si>
  <si>
    <t>As part of an initiation prank Julie (Meg Tilly of Psycho 2) has to spend the night in a mausoleum, but Karl Rhamarevich, a master of telekinesis has recently died and been put in there. When Julie's fellow sorority sisters desecrate where he's housed the real terror starts.&lt;br /&gt;&lt;br /&gt;This little flick had a good deal of atmosphere and I enjoyed the build up, plus the last twenty minutes are just plain great. Anyone who's looking for a lost gem of an '80's horror movie needn't look any further. Highly under-appreciated. Plus Elizabeth Daily is adorable.&lt;br /&gt;&lt;br /&gt;My Grade: B &lt;br /&gt;&lt;br /&gt;Media Blaster DVD Extras: Disc 1) Commentary with director Tom McLoughlin and co-writer Michael Hawes; and trailers for "the Being", "Frankestien's Bloody Terror", "Just Before Dawn", &amp; "Devil Dog" Disc 2) Alternate director's cut (that's almost unwatchable due to a bad print) &amp; Behind-the-scenes featurette</t>
  </si>
  <si>
    <t>This film was just on two nights running on ITV1.. dear oh dear. Someone actually bought this on the strength of Robert Carlylse.. OK, I missed the start.. but what I did see was so bad I thought, no... I watched in embarrassment for the stars who were in it. Nothing was based on reality, I doubt things would progress as they did in this film. Everything was poor about this film. OK, cgi.. but no reality. The write up gave the impression of a cliff hanger end..sorry, I wasn't impressed. Yes, formulaic. Couldn't guess the end. From what I saw the military had the upper hand, people doing the heroic stuff were given next to no time to do their thing, it just wouldn't have happened that way? It was worse than leave your brain at the door. It was annoying.. as someone else said.. yeah, right.. of course that would have happened... not!! The credits mentioned Quebec and Canada.. so it was a co production, missed the third party concerned.. I'll have to check back on this site. I'm not usually this critical, but this annoyed me.</t>
  </si>
  <si>
    <t>Step Up is a fair dance film about some kids that get their big performance break. The film is average in every way with little more for the viewer. A jock fights external prejudices to become a dancer with an accomplished partner and a teach who sees something special. The acting was fine, but the dialog and directing had little to add to overcoming a predictable story. None the less you still feel quite good about the outcome of the film. There were some dark scenes and some typical generalizations about dancers that went a little overboard. This is a class B+ film with moderate continuity errors and dialog mishaps. The scenery was good and the characters held true to life. It is worth the watch if you like that kind of film.</t>
  </si>
  <si>
    <t>I watched Hurlyburly as a second choice after Affliction was sold out. I have never seen so many people walk out of a movie. Sean Penn, Kevin Spacey, and Chazz Palminteri can do nothing to save this coke-snorting, endlessly pedantic, bad Mamet-wannabe.</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t>
  </si>
  <si>
    <t>Tex Avery's tenure as director of cartoons for MGM was in the 1940s and 50s was one of the brightest moments in cartoon history. His cartoons were exceptionally inventive and surreal with MANY weird touches that were later celebrated in the movie THE MASK. Eyes popping out when a guy sees a girl, impossible stunts and non-stop action were the trademarks of these films.&lt;br /&gt;&lt;br /&gt;This is one of several Droopy cartoons that Avery was responsible for and it's among his best. Droopy is a Mountie and he is determined to get his man,...though in this case it's a wolf who has escaped from prison. Throughout the film, despite many insane stunts, Droopy keeps up with this crook until eventually the wolf gives up because Droopy is seemingly everywhere! Full of funny gags and loaded with laughs, this is a great cartoon.</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t>
  </si>
  <si>
    <t>One of the more lucid statements against the death penalty ever filmed, quite a frontal attack against the most disgusting way of doing justice. The final sequence, with that parallel between the crimes that the convicted Poncelet committed and his own execution are just superb.&lt;br /&gt;&lt;br /&gt;No, what about the work of Sean Penn and Susan Sarandon? It leaves you breathless, they're two giants and their performances achieve the highest levels of emotion.&lt;br /&gt;&lt;br /&gt;Tim Robbins put clear that he's not only a good actor, he's a nice director as well.&lt;br /&gt;&lt;br /&gt;*My rate: 9/10</t>
  </si>
  <si>
    <t>As everyone knows, nobody can play Scarlett O'Hara like Vivien Leigh, and nobody can play Rhett Butler like Clark Gable. All others pale in comparison, and Timothy Dalton and Joanne Whalley are no exceptions. One thing that I really couldn't get past was that Joanne has BROWN eyes. The green eyes were the most enhancing feature of Scarlett's good looks, and in this sequel she has been stripped of those.&lt;br /&gt;&lt;br /&gt;The movie, as well as the book, had several lulls in it. The new characters weren't all that memorable, and I found myself forgetting who was who. I felt as though her going to Ireland did absolutely nothing whatsoever. It could be that I'm only 11, but I saw no change in her attitude until the last say, 10 minutes when Rhett told her she had grown up. If Rhett hadn't told her that, I would have never guessed that there was any change in her attitude. She really loved Cat, her baby. She likes this child best because she had it with Rhett, her only loved husband. Still, if you've read Gone With The Wind, you would see that children make no difference in Scarlett's world. &lt;br /&gt;&lt;br /&gt;Quite frankly, it seemed to me like there was way too much going on without Rhett. All anybody cares about is whether or not Rhett and Scarlett get back together, and Scarlett took way too long to get to that. It is virtually nothing compared to Gone With The Wind, but then again what isn't? If you have read the novel, you will like that better than the movie.&lt;br /&gt;&lt;br /&gt;I would watch it, just because it is the sequel to Gone With The Wind, regardless of whether or not it's worthwhile. It may not satisfy you entirely, but it will get you some of the way there.</t>
  </si>
  <si>
    <t>This should have rocked. VH1 moved away from the traditional divas (Whitney Houston, Celine Dion, etc.) that had made the 2003 show so stale. Sadly the move backfired. The show had no MC keeping the show together. Queen Latifah did a fantastic show at the 2003 Divas. The show kicked of with a horrific rendition of Lady Marmalade featuring Patti Labelle, Cyndi Lauper, and Jessica Simpson. Okay in the studio with some control they can all sound great. &lt;br /&gt;&lt;br /&gt;However, when they are competing with each other (why?) it just sounds torturous! Jessica Simpson has the most bizarre facial expressions when she sings that i've ever witnessed! Cyndi Lauper also performed Girl Just Wanna Have Fun. That wasn't as bad but it was hardly impressive. The worst was yet to come! Cyndi and Patti Labelle teamed up to perform Cyndi's hit 'Time After Time'. It was acoustic, and didn't fit in with the rest of the show. Still it could've been okay if they both hadn't insisted on squealing like mamed animals. It was just dire.&lt;br /&gt;&lt;br /&gt;Debbie Harry (from Blondie) is always cool. She has a style of her own and although maybe she can't compete vocally with a many of the divas although she certainly can sing very well. Debbie came out and performed Blondie's #1 hit 'Rapture'. With some lovely vocals. She really hit the notes perfectly. She looked stunning. Rapper Eve provided a new, but sadly inferior rap. It was good. Debbie's next performance was a team-up with newcomer Joss Stone. They performed the Blondie hit 'One Way Or Another'. I think Joss misunderstood the style of the song and just shouted over Debbie. A rather sad bit was when Debbie tried and failed to match her shouty style which spoiled it a bit. She should've just let Joss get on with her totally inappropriate warballing. The whole of Blondie performed this track. The final track Debbie performed was Blondie's massive hit 'Call Me'. It was pretty poor. Not Debbie's fault because you just couldn't hear her. The sound was atrocious all the way through the show.&lt;br /&gt;&lt;br /&gt;Joss Stone also performed a few songs on her own. They were quite well done. Ashanti also showed up to perform two inexplicable cover versions. Firstly she did Diana Ross' 'I'm Coming Out', and then Chaka Khan's 'Ain't Nobody'. She is not a diva! She can sing to an extent but she has no presence whatsoever. Why not just get the real singers in. Chaka was even interviewed on the show....&lt;br /&gt;&lt;br /&gt;Gladys Knight showed up and did a medley. It was very good. She was probably the best bit of the show. I don't know much about her other than she is a seasoned performer in Las Vegas and her experience and class really shone through. Patti Labelle fitted in another performance this time her 80's hit 'New Attitude'. It was the finale and it was okay but it was too little to late. This was one big dud. Better luck next time VH1.&lt;br /&gt;&lt;br /&gt;The version I saw was a heavily edited 55min version which was shown on VH1 in the UK. If these were the best bits.....</t>
  </si>
  <si>
    <t>Over the past year, Uwe Boll has shown marginal improvement as a filmmaker, cranking out the competent "In the Name of the King" (a "Lord of the Rings" clone) and the proudly vulgar, post-9/11 satire "Postal." But then came "Seed," and the counter was reset to Zero, keeping his bid for legitimacy and respect that much further out of reach. And I'm a fan of the guyhis films exhibit a uniquely screwball vision, and are never dull.&lt;br /&gt;&lt;br /&gt;Spawned from his frustration over the savage notices his early films received, "Seed" is a colossally misguided attempt at social commentary, and an even worse jab at creating an iconic slasher mythology (Boll often seems to be taking a page from Rob Zombie's successful reboot of "Halloween"). The antagonist is Maxwell Seed (Will Sanderson), a mute, hulking brute who's slain 666 people and sits on death row, awaiting execution; after unsuccessfully frying the beast, he rises from the grave to seek revenge on those who put him there...and so begins a string of wholly gratuitous mayhem.&lt;br /&gt;&lt;br /&gt;Trying to create a new-millennium slasher in the vein of Michael Myers or Jason Voorhees, Max Seed is too nondescript and boring to leave an impression, ultimately resembling a washed-up pro wrestler doing "The Toolbox Murders" on a succession of equally boring victims. Furthermore, Seed's character and Boll's "message" run contrary to one another: the death penalty is wrong, sure, but are we really expected to sympathize with a soulless killer who's left a couple hundred corpses in his wake? I think not.&lt;br /&gt;&lt;br /&gt;Meanwhile, Michael Pare acts like a listless, long-lost brother to James Remar's character on "Dexter": a cop who sits at his desk a lot, thumbing through newspaper clippings, and watching pointless stop-motion scenes of decomposing animals and people trapped in Seed's lair. By the time he and a bunch of cardboard cops storm Seed's hideout, the sequence is so drawn-out, ill-conceived (the lighting is almost non-existent), and unexciting (despite a healthy dose of gore) that it almost put me to sleep.&lt;br /&gt;&lt;br /&gt;The shoddy film-making isn't limited to just that sequence: "Seed" appears to have been shot by a drunken cinematographer, since the camera bobs and weaves endlessly, a technique that's more stomach-turning than the gore itself; these protracted takes of very little happening only draw attention to the meandering, almost non-existent narrative. At 90 minutes, the film is distended enough to be considered a form of torture, which might have been Boll's intent all along.&lt;br /&gt;&lt;br /&gt;Pure genius...I guess the joke's on me.</t>
  </si>
  <si>
    <t>Anywhere But Here is not exactly anything new, but the excellent performances by both of the main actresses made it worth watching. Sarandon and Portman are a mother and daughter who move from rural Wisconsin to sunny Beverly Hills, California, in search of a better life. The main conflict comes from the fact that Natalie would much rather have stayed in Wisconsin with all of her friends and family, and she felt that she was forced to go to California with her overbearing mother. &lt;br /&gt;&lt;br /&gt;(spoilers) While it's true that the film as a whole is disappointingly predictable, Susan Sarandon and especially Natalie Portman give performances that are so good that they almost make the material seem new. Anywhere But Here doesn't cover any new ground, but it does have the rare quality of being able to take overused subject matter and make it fairly interesting again. Also seen in this movie is the most heartbreaking facial expression seen in years, seen on Natalie Portman's face when her mother drops her off on the side of the road and she watches the car fade into the distance. Particularly noteworthy is the ironic subplot about Natalie's mother pressing her to become an actress, as well as a very convincing performance from Shawn Hatosy as one of Natalie's very close cousins from back home. His death is a tragic cliché almost always seen in movies like this one, but the rest of the film makes up for numerous weaknesses like this. Not great, but Anywhere But Here is definitely worth a look.</t>
  </si>
  <si>
    <t>One previous reviewer called this film "pure visual joy" I am wondering if s/he saw the same film that I did. "High Art" had to have the most relentlessly depressing interiors since "Seven". One can almost forgive Sheedy and Mitchell for the cliché of going to a B&amp;B for their First Time. Of course, before they do that, one has to watch opium-den parties inhabited by people who are not apparently gainfully employed but can somehow support a flourishing drug habit. Not to mention the icy stares from those familiar movie types, the Girlfriend/Boyfriend At Start, who are well aware they're going to be thrown over sometime in the next 100 minutes or so. The movie also states that the Sheedy character has retired from professional photography for ten years now. What did she do, retire at age twenty?</t>
  </si>
  <si>
    <t>I was laughing so hard most of the time I had people glaring at me because they couldn't hear over my laughter. I literally fell out of my seat at a specific point.&lt;br /&gt;&lt;br /&gt;I'm a Bartender and Bouncer for a living in the Real world (note my use of the term Real world, sadly it always has to come first), and whenever I tell someone I play RPG's, it's usually followed by one of two questions: 1. What, like D&amp;D? I played that back in Junior High.&lt;br /&gt;&lt;br /&gt;2. Really? I've been looking or a group forever! Have room for another? Very rarely do people not know what D&amp;D and Gaming are.&lt;br /&gt;&lt;br /&gt;That having been said almost every person who watches this movie can get something out of it. Even if you aren't a Gamer, chances are there is something in your life you "Geek Out" about that can be made fun of in a light hearted way, and that alone means you can relate to the hijinx in this flick. It's just light hearted happiness in an hour and a half.</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t>
  </si>
  <si>
    <t>When the Italians and Miles O'keeffe work together nothing can go wrong! As ever, Miles is great as the almost as great Ator; the most lovable barbarian of all times. Totally lives up to the first movie.</t>
  </si>
  <si>
    <t>Deep Shock plays out like a TV movie: a whole cast of commercial-quality actors, a poorly designed creature to be the "bad guy," and a script that is more full of technical, political jargon and importances than it knows what to do with.&lt;br /&gt;&lt;br /&gt;I checked out the movie because of the creature (I love to see what filmmakers have in mind for their designs in these cheaply made videos), and right off the bat, I got disappointed because the creature on the box was not the one in the movie. The actors I expected because of the type of film it is (really quite generic and not thought out past a certain point). The music was typical, not-thought-out action symphonic music.&lt;br /&gt;&lt;br /&gt;I liked the design of the computers and technical equipment, along with the mini-sub design. The movie even flowed really well, with guiding screens letting you know which set you're watching the story unfold in. But there isn't much of a story here anyways.&lt;br /&gt;&lt;br /&gt;This movie gets a 3/10 stars IMO. The boring search and destroy mission to blow up the North Pole and these creatures protecting it...kinda lame. Even lamer is the tagged-on love relationship between two of the characters that you don't see coming. Chalk this one up to being a movie which tries to get actors' careers off the bench and into a video. Don't bother.</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t>
  </si>
  <si>
    <t>I cherish each and every frame of this beautiful movie. It is about regular people, people we all know, who suffer a little in their life and have some baggage to carry around. Just like all of us. Robert DeNiro, Ed Harris and Kathy Baker breathe life into their portrayals and are all excellent, but Harris is especially heartbreaking and therefore very real. You would swear he really is a trucker who drinks so he won't have to feel anything. Baker as his put-upon sister also has some delicate moments - when DeNiro gives her flowers in one scene, it seems like she was never given flowers before and probably wasn't. Very worthwhile.</t>
  </si>
  <si>
    <t>Absolutely one of the worst movies I've seen in a long time! It starts off badly and just deteriorates. Katherine Heigl is woefully miscast in a Lolita role and Leo Grillo manfully struggles with what is essentially a cardboard cutout character. The only cast-member with any enthusiasm is Tom Sizemore, who hams it up as a villain and goes completely overboard with his role. The script is dire, the acting horrible and it has plot holes big enough to drive a double-decker bus through! It is also the most sexist movie I have ever seen! Katherine Heigl's character is completely unsympathetic. She's seen as an evil, wanton seductress who lures the poor, innocent married man to cheat on his wife. It is implied throughout the movie that she's underage, and the message that accompanies that plot-strand just beggars belief! At the end, she isn't even able to redeem herself by shooting the man who's obviously (ha!) become demented with rage and guilt, but the script allows him to kill himself, thereby redeeming himself in the eyes of males everywhere. Horrible. Don't waste your time.</t>
  </si>
  <si>
    <t>I had the misfortune to watch this last night on the BBC, I expect I may have been the only viewer. From the beginning there was something quite wrong about the movie, after a few minutes of viewing i managed to work out what it was. THE MOVIE WAS BAD! Not bad in a good way like Wolfpack or a Seagal film just plain old shoddy bad.&lt;br /&gt;&lt;br /&gt;Why was this made into a movie? I've seen a few episodes of the TV series and thought it was alright but I only saw repeats of that because they made this.&lt;br /&gt;&lt;br /&gt;I spent most of the film trying to work out what the story was and by the end I was none the wiser. I seem to remember at some point a character, maybe Farina's mentions that the Mod Squad can get in to places regular cops can't. The 'place' turns out to be a 'club', one of the toughest places to get into, maybe it was student night? I lost track of the plot at this point or maybe there was no plot and the movie was just chopped together from various leftovers from other TV series remakes.&lt;br /&gt;&lt;br /&gt;Was it an action comedy? I don't remember any laughs.&lt;br /&gt;&lt;br /&gt;Overall this movie lacked the real scene stealing power of someone like Seymour Hoffman as the bad guy. With him Ribisi would have had somebody to bounce off.</t>
  </si>
  <si>
    <t>As the above suggests, I was ultimately unimpressed with this movie. It is lovely to look at, the scenery is lush, but the detail of the story, in particular the characters, are totally unbelievable. Films don't have to be believable, but films like this, with a political edge and social commentary do. &lt;br /&gt;&lt;br /&gt;Similarly, I have no problem with commercialism as such, but once again, films like this shouldn't be making casting decisions purely based on box office draw. This is absolutely the case with Sutherland, who is frankly rubbish as Doyle. His accent was far from authentic, but he fell into the biggest trap of all, his accent IS his performance, and we end up with a caricature of Irishness with no personality outside of his nationality. I find it totally implausible that anyone involved thought he was the best man for the job. All in all, this is a clear case of commercial interest over quality and when you're trying to be The Mission, this kind of thing wrecks your chances of success.&lt;br /&gt;&lt;br /&gt;Speaking of accents, there were a couple more problems, one being the striking modernity of Boy's accent which acted to dispel the feeling of being transported to another time. More surprising was Samantha Morton's much lauded Irish accent, which was variable to say the least. Her voice meandered between strong north and soft south, even in the voice-overs, where I would've expected any such discrepancies to be picked up.&lt;br /&gt;&lt;br /&gt;However, these are minor gripes compared to the motivation and actions of Sarah. She never seems at home with the English, and almost instantly at home with her son and his tribe, the dilemma between the life she knew and the life she if offered just seems like a no-brainer. Perhaps a lot has been lost in editing, perhaps this was meant to be a three hour film or a mini series where these things could've been fleshed out, but I can only judge what I've seen.&lt;br /&gt;&lt;br /&gt;Now the biggest problem, Sarah's (Morton) relationship with Doyle (Sutherland) is incomprehensible. The fact is that her affection for him is not conveyed in any way until her having to choose between him and her son, the conflict she goes through at this point was frankly ridiculous and killed the movie for me. &lt;br /&gt;&lt;br /&gt;As you may have guessed. this movie didn't work at all for me, but it is top notch to look at, you really won't see anything more stunning in terms of scenery, there are some good performances and my wife liked it.</t>
  </si>
  <si>
    <t>I think that this is a disappointing sequel. I miss a lot of the old characters (King Gator, Anne Marie, etc.), and I don't like it due to the fact that not even half of the original voices are back to do the characters. A lot of personality was lost in Charlie, and the villain Red is not even half as bad as Carface was in the first one. If you're a big ADGTH fan like I am, it's worth seeing just to see how the story is continued, but don't count on it being 5 stars in your book.</t>
  </si>
  <si>
    <t>George Segal lives with his elderly and senile mother. There are many jokes about her Alzheimer's-like dementia and most of them aren't funny, though there were a few funny moments sprinkled in here and there (such as the nude running through the park scene and the old folks home). At first, Segal tries to kill his mother because she's tough to live with and because he's a selfish guy. Making the film sort of like a Wiley Coyote versus the Roadrunner comedy where he tries again and again to kill this indestructible gal would have been a hoot--too bad this was NOT the overall tone of the film.&lt;br /&gt;&lt;br /&gt;I do applaud Carl Reiner's attempt to make a tasteless film that is intended to offend everyone. I have a special place in my heart for films like ED AND HIS DEAD MOTHER, EATING RAOUL and HAPPINESS OF THE KATAKURIS--all films about death that dare to offend. The problem here, though, is that WHERE'S POPPA? has some funny moments, but it also has a lot of flat ones and the overall product is amazingly bland. Plus topics such as homosexual rape, incest and the like are really difficult to make funny. I read in "THE ROUGH GUIDE TO CULT MOVIES" that it is considered a cult film, though I just can't see anyone wanting to see this more than once.</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t>
  </si>
  <si>
    <t>I simply cannot understand how any Who fan, or just plain anyone could find this awful, lazy, poorly written abomination even remotely funny. It is so embarrassingly below par that it qualifies as a genuine tragedy. The potential for this was huge, it could have been great. What a shame that all that acting talent, the sets, the props, the goodwill of everyone involved was so pathetically wasted by a script that should have been burned.&lt;br /&gt;&lt;br /&gt;There is an obvious lack of any rigorous production and quality control here. Like those hammy Hollywood movies (mad mad mad world, casino royale) where the stars are just mugging for each other and 'having a great time' which basically means picking up a cheque for doing nothing.&lt;br /&gt;&lt;br /&gt;I could have written a better Who send-up in my sleep. In fact I have, while awake though. I did it in Year 10 in high school and performed it with a bunch of classmates. It was better, I look at it now and the gags are funnier. Steven Moffat YOU ARE A NO TALENT BUM! What a waste, what a wasted opportunity. Makes me want to cry....</t>
  </si>
  <si>
    <t>this film has its good points: hot chicks people die&lt;br /&gt;&lt;br /&gt;the problem... the hot Chicks barley get nude and you don't get to see many of the people dieing, mostly just lots of fast movements and screaming though there were two good kill scenes.&lt;br /&gt;&lt;br /&gt;also for those of you watching this for JENNA JAMESON she is just a side chearator with a very small role and Minor nude scenes.&lt;br /&gt;&lt;br /&gt;What this film needed.. script and story would be nice but I will not complain about that.. simply put it needs more nudity and better kill scenes cuz lets face it that is why we watch these flicks...&lt;br /&gt;&lt;br /&gt;I wouldn't waste my money on it...and if you must, wait until it's on the OLD shelves at your local video store</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t>
  </si>
  <si>
    <t>I've never actually seen this film but can tell you one thing about its production. While a comedy/oldies radio DJ in 1988, I got a call from the production company. They asked if I'd write and record a bit they'd drop into the soundtrack as sounds eminating from a TV (the television screen itself would never be shown). I said sure, wrote a parody of '50s sci-fi monster clichés, rounded up some sound effects and called in another DJ, Pam Landry, to play the female part. As she happened to be on the air at the time, she put on a long song, joined me at the mike in the production room and we cut the voicetrack in a single take. Giggling, she then went back to her show while I mixed in the goofy sound effects. We'd have never done it if we'd known that "Woodchipper Massacre" was going to be such a turkey -- but, then again, we never got paid for our efforts, either! -- Gary Theroux</t>
  </si>
  <si>
    <t>As I sit and think about Poison for the Fairies, I realize that I may not being fair with the film. My rating of 3/10 may have more to do with my disappointment with the film than its actual quality or entertainment value. Based on the plot description, reviews on IMDb, and the 7.6 IMDb rating, I would sure that I had stumbled on a little known gem. Sadly, it just didn't do much for me. For whatever reason, Poison for the Fairies all but put me to sleep.&lt;br /&gt;&lt;br /&gt;Poison for the Fairies is the story of two young girls in 1965 Mexico City. One of the girls, Veronica, is a compulsive liar and tells her friend that she, Veronica, is a witch. The other girl, Flavia, is so gullible that she believes and is frightened by everything her friend tells her. That's really about it. In reality, nothing much happens and the film drags on and on as Veronica attempts to terrorize and dominate Flavia. One commenter on IMDb described it as "the scariest film in 80's Mexican cinema". My comment  if that's the case, there must not have been many horror films made in Mexico in the 80s. Another commenter wrote, "Watch it if you wanna get scared." My comment  are you sure we're talking about the same movie? My opinion is diametrically opposed to these examples I've given. To me, it was dull, uninspired, and poorly acted. The scene framing is especially annoying as director Carlos Enrique Taboada doesn't ever show the faces of any of the other characters. Veronica and Flavia carry-on long, drawn-out conversations with members of their families and their teacher, but we never actually see these peoples' faces. It's an annoying gimmick.</t>
  </si>
  <si>
    <t>This film brought a whole new meaning to that well-worn phrase 'like watching paint dry' because this was 'like watching paint dry in the middle of a monsoon'.&lt;br /&gt;&lt;br /&gt;I was attracted to the film by its location on the west coast of Portugal which I have visited. It is a ruggedly beautiful place and the black-and-white introduced a whole new dimension to the beauty. That was the only good thing. The story was appallingly banal and frankly you have to have some story.&lt;br /&gt;&lt;br /&gt;A film crew runs out of film and the entire crew then have to wait. Well, a wait is a wait. I can wait for a number 15 bus on Princes Street in Edinburgh, I can spend hours on a remote railway station in the middle of nowhere on cold winter's Sunday afternoon. However a wait is boring and yes, this wait was boring too.&lt;br /&gt;&lt;br /&gt;So the leader goes off to America to remonstrate with the film supplier who castigates him for not making the whole thing in colour. After a number of arguments two blessed bullets ring out from wherever and the eagerly-awaited end finally arrives, and not before time.&lt;br /&gt;&lt;br /&gt;Yes, I would see this film again if someone arms me with a couple of cans of colour film so that I can hurl them at the screen.</t>
  </si>
  <si>
    <t>National Lampoon was once a funny magazine. Whether you liked the stoner hippie days of the late sixties or the smug and sassy coke-head days of the seventies (when the comedy was fortified with plenty of naked babes) depends very much on your date of birth, but everyone agrees that by the early eighties, middle age had killed off whichever remaining sparks of anarchic humour that the drugs hadn't, and offerings like this film and the increasingly terrible spin-off records shot further holes in the hull. Outside of a nicely illustrated title sequence, there's absolutely nothing to recommend this singularly depressing stinkbug. If you make it through the baffling opening segment, 'Growing Myself', hoping things will get better, tough luck - they don't. Whoever thought the idea of a woman being brutally raped with a stick of butter was comedy gold deserved to have his head handed back to him on a platter of dog mess. If there's ever a global shortage of guitar picks, the negatives of this rambling, incoherent ragbag of crummy ideas and dire performances may well serve some purpose.</t>
  </si>
  <si>
    <t>The Brave One is about a New York radio show host named Erica Bain (Jodie Foster). Her life is a dream living in the city she grew up in and loves. She has her great fiancé David (Naveen Andrews), whom she is planning to marry. But one night while Erica and David are out walking their dog, they are attacked and mugged by a group of degenerates, leaving David dead. Erica recovers but is heartbroken and traumatized later on, and can barely cope with real life anymore. She buys a gun off a guy on the streets for protection. But one day she's shopping in a store, and a man comes in and shoots the clerk dead. It is then that Erica shoots and kills this man, and she becomes a vigilante. Killing anyone who tries to threaten or harm her or any others. At the same time Detective Mercer (Terrence Howard) is tracking down this elusive unknown killer, and in the process becomes friends with Erica. Erica begins to regain her sanity as she kills these violent people, but is unsure of whether or not what she's doing is morally right. And as her and Mercer become closer, he doesn't even realize the unknown murderous assailant is right next to him.&lt;br /&gt;&lt;br /&gt;Jodie Foster gives a very good performance in The Brave One. She portrays this type of violent, morally corrupted character brilliantly. Terrence Howard is also great in this movie. Both have excellent chemistry together, and strengthen the film to a certain level. The Brave One looks visually pristine, and conveys some brilliant camera work, but not all of it works to a great effect. The scenes where Erica is absolutely traumatized and afraid to walk out her front door to face the world. The camera swayed back and forth to the sides in an almost dream-like way, and really captured the moment with essence. Whereas almost every time Erica killed somebody, everything just had to go slo-mo and show her facial expressions in fine detail. The slo-mo was properly used when Erica committed her first murder. But why keep doing this effect almost every time she committed murder? The camera work creates a great atmosphere in most of the film, but there a few scenes here that are just plain overkill.&lt;br /&gt;&lt;br /&gt;The Brave One is very much about how these murders affect Erica emotionally. Her fiancé is killed by a group of thugs, and suddenly her love of New York City is turned upside down. She realizes that there is a dark side to the beloved city, and she says so on her radio show. I don't completely understand this though. Erica acts as if she never realized that violence can occur at night in the city, and that's pretty stupid. If she lived there all her life she must be either blind or very oblivious. Erica also seems to be a glutton for inhumane, murderous people. She really doesn't even have to go look for them, they just to come to her as if they're begging to be shot dead for their wrong-doing. The Brave One deals with the morals and proper use of violence strongly at first, and then suddenly it glorifies it. The ending is very negative, and completely immoral and inhumane. It also negates the purpose of Terrence Howard's character, which the movie spends so much time trying to evenly develop, and suddenly his morals take a U-turn. The morals in The Brave One become very fractured, and just plain shatter all over the place by the end. So violence is okay? It's a good thing to commit murder as long as it's for vengeance? I pretty much refuse to believe that. You know why? Because I have a conscience, which this film surely lacks. It is not right to take the life of another person, no matter how bad they are, or how much you hate them. Erica Bain sets out to stop these evil-doers, but in the end she is no better than the horrible people she kills.&lt;br /&gt;&lt;br /&gt;Jodie Foster and Terrence Howard provide a lot of strength for this movie. The Brave One contains a strong message, but that message is both immoral and wrong. This movie may look pretty, well acted, and intelligently strong. But it becomes pretty rotten by the end. I give The Brave One a 1.5 out of 4. The message is very out of line and morally incorrect, and really can't be saved by the good acting.</t>
  </si>
  <si>
    <t>Claire Denis' debut is both a brave and self-assured one. In this depiction of life towards the end of French colonialist Cameroon, she explores the relationships between men and women, black and white.&lt;br /&gt;&lt;br /&gt;With the black servant 'Proté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"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t>
  </si>
  <si>
    <t>I was supremely disappointed with this one. Having just read the wonderful Oscar Wilde story, I had hoped for at least a little of the magic to translate onto the screen. Well, there was none. This version played like a condensed, dumbed down Reader's Digest movie. Not only did it feel rushed, it was cheapened and needlessly re written. Major characters and plot points were either changed or completely removed. I appreciate the difficulties in trying to bring a novel to the screen, especially on what may very well have been a limited (TV) budget, but there is no excuse for mangling a great story in this way. I thoroughly recommend reading Wilde's tale of the depravity that exists under even the most beautiful exteriors. But I cannot advise anyone to rent this travesty.</t>
  </si>
  <si>
    <t>If another Hitler ever arises, it will be thanks in part to nonsense like this film, which propagates the absurd notion that he was a visibly deranged lunatic from the start. Far from following such a person and electing him to the highest office in the land, sane people would cross the street to avoid him, and he would have died in a ditch, nameless and unknown.&lt;br /&gt;&lt;br /&gt;Anyone who reads the accounts of Hitler's close companions - the autobiography of his secretary Traudl Junge for instance - will be struck by the fact that people found him a kindly, intelligent, generous man. He was also a brilliant orator, and the fact that his speeches seem overblown and ranting to modern ears ignores the times in which they were made, when strutting pomposity was common in political speeches. Ditto the overstated anti-Semitism, which was neither a central plank of the early Nazis - who were primarily anti-communist - nor uncommon or unusual for the times. The film makes it look as though Hitler's sole ambition from the start was the Holocaust.&lt;br /&gt;&lt;br /&gt;If you want to identify the next person who will cause the death of tens of millions, you can ignore fleck-lipped ravers life the one portrayed here. Look instead for a charming, charismatic man whose compelling speeches inspire the entire nation, and whose political work visibly and materially benefits the country. I'm afraid his personality will be much more like Barack Obama's than Fred Phelps'.&lt;br /&gt;&lt;br /&gt;I hoped for much here, and got nothing but caricature. The fools who made this thing perpetrated a crime against reality. This is the historical equivalent of 'Reefer Madness'.</t>
  </si>
  <si>
    <t>I went to an advance screening of this movie thinking I was about to embark on 120 minutes of cheezy lines, mindless plot, and the kind of nauseous acting that made "The Postman" one of the most malignant displays of cinematic blundering of our time. But I was shocked. Shocked to find a film starring Costner that appealed to the soul of the audience. Shocked that Ashton Kutcher could act in such a serious role. Shocked that a film starring both actually engaged and captured my own emotions. Not since 'Robin Hood' have I seen this Costner: full of depth and complex emotion. Kutcher seems to have tweaked the serious acting he played with in "Butterfly Effect". These two actors came into this film with a serious, focused attitude that shone through in what I thought was one of the best films I've seen this year. No, its not an Oscar worthy movie. It's not an epic, or a profound social commentary film. Rather, its a story about a simple topic, illuminated in a way that brings that audience to a higher level of empathy than thought possible. That's what I think good film-making is and I for one am throughly impressed by this work. Bravo!</t>
  </si>
  <si>
    <t>I was waiting to welcome Arnold Schwarzeneger's return to action after the dismal movies he'd made after "Eraser." "End of Days," however, can be added to the dismal films he's had the misfortune of appearing in.&lt;br /&gt;&lt;br /&gt;"End of Days" starts well with a gripping action sequence, yet quickly becomes a bore, taking the focus off action and suspense and instead concentrating on the investigation of demonic happenings and the quickly approaching millenium (read "Doomsday"). &lt;br /&gt;&lt;br /&gt;Performances are stale, special effects so-so, and gore plentiful. Considering myself a die-hard Schwarzenegger fan, I couldn't believe I didn't like this film, but with such an awful, lame script, what could Arnie have done, besides passed on this turkey?&lt;br /&gt;&lt;br /&gt;3 out of 10&lt;br /&gt;&lt;br /&gt;</t>
  </si>
  <si>
    <t>This is one of the great movies of the 80s in MY collection that I think about all the time. &lt;br /&gt;&lt;br /&gt;The Running Man is one of Arnold`s best and most different films even to this day and when I first saw The Running Man I was so excited to see a movie like this. I just adore all of the fights and this is truly a special movie. It also has Jesse Ventura, the legendary Professor Toru Tanaka, Sven-Ole Thorsen, the beautiful Maria Conchita Alonso, Yaphet Kotto, Kurt Fuller, Richard Dawson, and Thomas Rosales Jr. who seems to always like death in his movies because he has been killed in such films as Universal Solder, The Lost World, Robo Cop 2, Predator 2, and among others. All Arnold fans should love this film from the beginning to the end because its action packed, star filled, and its one its one of Arnold`s best to date!</t>
  </si>
  <si>
    <t>POSSIBLE MINOR SPOILER&lt;br /&gt;&lt;br /&gt;It's not a terribly objective review but I just found this movie horribly depressing. Like a lot of Russell T. Davies'&lt;br /&gt;&lt;br /&gt;work, it asks more questions than it can answer. His best work (Bob &amp; Rose, Doctor Who) revels in hope against the odds and perseverance even after apparent defeat. These uplifting themes seemed strangely absent here. I suppose the fact that I'm still thinking about it days after viewing is a testament to the quality of the program but the resolution was just too bleak for my tastes. &lt;br /&gt;&lt;br /&gt;I would, however, disagree with the reviews I've read complaining that the end feels "tacked on." I think each conclusion follows logically from its premise and the ending represented a sound personal belief that neatly resolved the primary theme of the show. While I never really questioned the progression of events, I felt like there was much that could have been expanded upon. I've also read that it was originally conceived as a four part series instead of two, and it's possible that the truncation has done some harm to the completed piece. However, these flaws appear throughout, in sequences and themes that sometimes feel rough or sketched in.&lt;br /&gt;&lt;br /&gt;To his credit Davies is totally unafraid to write big, and you have to admire the sheer audacity and scope of this project. The premise he tackles here is the stuff of movies or novels  it is a brave and ambitious thing to tackle it in the medium of television. Strong points include Christopher Eccleston, who is positively mesmeric in the lead. For me, he was and remains the best reason to watch. The depiction of the Messiah's humanity was brilliant, thought provoking and engaging and a real credit to both Davies' writing and Eccleston's acting. I also thought the depiction of the modern world's reaction to the second coming rang true. &lt;br /&gt;&lt;br /&gt;So, two stars simply because I personally want my entertainment to be entertaining. I would rather be uplifted or, at least, distracted by my fiction. I have a whole big real world around me  as filtered through CNN or the newspapers -- if I choose to be horribly depressed. There are definitely less subjective reasons by which to judge this piece but I'm afraid my judgment in this matter is clouded by my emotional response.</t>
  </si>
  <si>
    <t>I thought this would be funny. I did. I don't know what happened. But I think a lot of the problem unfortunately falls with the casting. I don't know who this kid is, he could be a very nice person but he wasn't right for this movie. And the supporting cast was great which only makes it more obvious. For example there would be a scene with him and his love interest and your mind just starts to wander off but then Keith David starts speaking, or Leslie Nielsen, or Marion Ross, and it's like someone turned a light on and suddenly you can pay attention again and you think it might not be that bad. But when they get back to the main characters the lights go out again. &lt;br /&gt;&lt;br /&gt;The spoofing material available in the superhero genre is plentiful so the fact that most of the jokes were basically a fart, makes you wonder who wrote this thing. I mean it had a couple of funny bits, as I do remember laughing a couple of times, but right now I don't remember why and it was only a few days ago.&lt;br /&gt;&lt;br /&gt;Really I'm giving it a take it or leave it rating but I think most people should just leave it.</t>
  </si>
  <si>
    <t>Ever wanted to eat worms? Here's a 'documentary' to show you how! Yeah...The kid eats live worms! And that's about the most interesting part of the movie.&lt;br /&gt;&lt;br /&gt;This movie has been pretty well summed up by previous reviewers as rather boring. I'm totally in agreement here. The movie just doesn't go anywhere....unless you're fond of worm eating! This is one movie it's almost impossible to write a spoiler for....because nothing much happens.&lt;br /&gt;&lt;br /&gt;Now on the technical side: They should have given that kid a haircut. Who's he trying to look like anyway...Bozo the Clown. It was almost comical...I almost expected him to turn into the shaggy dog or something.&lt;br /&gt;&lt;br /&gt;And on top of that; the kid was way too chunky to ever look hungry! Should have kept him off the junk food for a couple of weeks before filming.&lt;br /&gt;&lt;br /&gt;All in all, this movie nearly put me to sleep. And my kids could only handle about 15 minutes before they left the scene for something more interesting.&lt;br /&gt;&lt;br /&gt;I will admit that the scenery was very impressive. And had there been a decent story to go with it, it might have made a hit.&lt;br /&gt;&lt;br /&gt;It did seem safe enough for kids to watch: The bear scenes and the 'oddball' eyeball were too weak to frighten most kids, and the brief 'skinny-dipping' scene didn't show anything.&lt;br /&gt;&lt;br /&gt;I gave this one a very generous 3.</t>
  </si>
  <si>
    <t>This film has nothing whatever to do with the Sphinx, and the title is just a come-on. The story concerns an imagined true and concealed tomb in the Valley of the Kings, of King Seti I, second pharaoh of the 19th Dynasty, New Kingdom period. It is not a bad yarn, and a great deal of the film is shot on location. Even the scenes in the Winter Palace Hotel lobby in Luxor were really shot there, and not in a studio. The second unit stuff is endless, and they must have been let loose on Egypt for weeks. Frank Langella is very good indeed as a sophisticated Egyptian. He should take it up as a sideline. The film is essentially ruined by one of the world's most irritating actresses, Lesley Anne Down, who plays the lead. She spends the whole film wondering how she looks, are her blue eyes refracting light at the correct angle, do all the fellas lust after her, etc. Having started life as a model at the age of ten, what hope could there be for her? She epitomises everything that is most revolting about female vanity and dim-witted inanity. And to think that this film was directed by Franklin Shaffner, who won an Oscar for 'Patton'! He allows this terrible actress to whimper and simper through the film, hysterical one moment, flirting the next, in a kind of hurricane of idiocy as she reels from one man to another, either screaming or making bedroom eyes, it matters not. She is supposed to be a young Egyptologist. But she has never been to Egypt before! She takes a taxi to Giza and catching her first glimpse of the pyramids, gushes in ecstasy: 'But they're so BIG!!!!' Barf! OK, so that was the script, but she takes to the banality too readily, giving the impression that it is her natural element, which I don't doubt for a minute. Elements of the story are sound. There is, indeed, a serious problem about a black market in antiquities there. True! Well done! The novel by Robin Cook, which I have not seen, may be OK for all I know. It was fun to see the name of Cyril Swern as sound recordist on the film, as I knew him pretty well long ago. Stanley Kubrick's step-daughter Katharina is described as 'draughtswoman'. I wonder what that means? Maybe she did some set work. Anyway, the antiquities in the film are pretty good, actually. And we get to see lots of the Cairo Museum and numerous scenic locations. They actually go inside King Tutankhamun's Tomb! I don't imagine that would be allowed today for a movie. A lot of inappropriate scenes take place in mosques. That would not go down well today, but in 1981 such things were not on the agenda. The music for the film is absolutely appalling, worse than Lesley Anne Down in fact! But there were sound track elements which were surprisingly authentic, one being the cacophony of traffic noise of Cairo, which is accurately rendered in the background, and would make anyone who knows Cairo chuckle nervously. Also, the loudspeaker calls to prayer are there the whole time, another touch of authenticity. Why didn't they get this right? It could have been good.</t>
  </si>
  <si>
    <t>My skateboarding career ended in 1974 when my two-by-four skateboard with steel roller-skate wheels hit a rock and I tumbled, for days it seemed, down the sidewalk outside my parent's house in Boston. By the time the cast came off my arm, summer was gone.&lt;br /&gt;&lt;br /&gt;But I have always admired the X-games types and surfers especially. I think I spent the first month after I moved to Southern California on the beaches and piers watching the surfers, bemoaning that fact that I had missed my calling. It's the sort of thing you should learn young, before the horrible senses of self-preservation and self-awareness burrow in. Or else at best, you'll be so worried about not getting hurt or laughed at, you'll wind up looking like a trained bear.&lt;br /&gt;&lt;br /&gt;I always admired how a good surfer seems to not care about anything but that moment, that wave, that experience. At one with the forces of nature. A good surfer makes it look like there is nothing else but that wave right there, and the way you interact with it. There's a lot of Zen in it to me.&lt;br /&gt;&lt;br /&gt;This documentary outlines how a few young folks took the surfing concepts and extended them to skateboarding. Ramps, downgrades, low sweeping curves while interacting with the cement waves beneath their feet. In their day and time, this was all new. radical. Prior to the Zephyr Skate team the idea apparently was to go as fast as you could in a straight line on a skateboard, hence my long "Evel Knievel at Caesers Palace" like tumble down the front walk.&lt;br /&gt;&lt;br /&gt;This film is a look back through time, to an America before EVERYTHING was labeled, tagged, marketed, and jam-forced down our throats as "Extreme". (Seriously, what's so "extreme" about an "Extreme value meal" at Taco Bell? Other than the fact that it is an extreme hazard to your colon...) &lt;br /&gt;&lt;br /&gt;Watch this film and watch the birth of 'extreme sports'. Before there was an X-games, before Boom-boom Huck-Jam, before Crusty Demons, before the ASA...there were these young street urchins who created 'extreme sports' without really trying. They were just doing it for the purity, the pure pleasure, of skateboarding in the sun with friends. &lt;br /&gt;&lt;br /&gt;I hope they get a cut of the 'extreme' money out there. Goodness knows they don't get the credit they deserve. Maybe this film can correct that.&lt;br /&gt;&lt;br /&gt;Excellent film with a great soundtrack, a portrait of a Southern California, indeed an America, that no longer exists.&lt;br /&gt;&lt;br /&gt;I don't care for Sean Penn but he does a decent job narrating.</t>
  </si>
  <si>
    <t>Hitchcock made at least 11 films about the ordinary man, wrongly accused, on the run (sometimes really running, sometimes not) to prove his innocence in a situation beyond his control, the first one being "The 39 Steps", which really made him popular in Great Britain. It really is his signature theme.&lt;br /&gt;&lt;br /&gt;Others include "Young and Innocent", "Saboteur", "Spellbound", "Stage Fright", "Strangers on a Train", "I Confess", "To Catch a Thief", "The Wrong Man", "North by Northwest", and finally "Frenzy". "Saboteur" starts Robert Cummings as Barry Kane, a wartime aircraft plant worker during wartime accused of murdering his co-worker and best friend during an act of sabotage on the plant. He meets up with model Patricia Martin, played by actress Priscilla Lane, during his run from the law, and later, of course, the various Nazi/Fascist sympathizers along the way.&lt;br /&gt;&lt;br /&gt;"Saboteur" is mainly like "The 39 Steps", even including similar plot devices such as handcuffs, the blonde who doesn't trust the main character in the beginning, a race across the country (in one case London to Scotland, and in the other California to New York), and meeting the "colorful" locals along the way. And so, just like "The Man Who Knew Too Much", I believe this is an American remake of one of Hitchcock's earlier works.&lt;br /&gt;&lt;br /&gt;I think Robert Cummings was chosen because he comes across as a very ordinary American, sort of an "everyman" with whom the audience can identify. I like Priscilla Lane because her character is a more involved in the action than Madeline Carroll in "The 39 Steps" and Ruth Roman in "Strangers on a Train". As mentioned elsewhere, though, Otto Kruger steals the show as the villain. I also liked Vaughan Glaser's performance as the blind uncle; his lines are great. There are some funny touches all along the way for some comic relief, such as road signs featuring Priscilla Lane's character on them, and circus sideshow performers, and the truck driver, Murray Alper. Contrary to other opinions here, there aren't too many characters who believe Barry Kane's innocence immediately.&lt;br /&gt;&lt;br /&gt;There are some slow parts, mainly when the action first moves to New York, but it picks up quickly when the last planned act of the fifth columnists gets underway.&lt;br /&gt;&lt;br /&gt;It's one of my favorite films from Hitchcock (I put it in my top 5), especially in these days of the new war on terrorism. I think it hits home.&lt;br /&gt;&lt;br /&gt;It makes you think, "Could my coworker be involved in something evil?" In fact, one of the movie posters for "Saboteur" proclaimed "Watch Out for the Man behind your back!" Imagine how that played in the mind of adults during the Second World War.</t>
  </si>
  <si>
    <t>Saw this movie when it came out and then a couple more times years later. I'm watching it now 20 years later and it's still a very good story. Does it wreak of "lifetime movie network"? Yes, but alas lifetime was not even in existence back then so it needed somehwere to air.&lt;br /&gt;&lt;br /&gt;The cast was excellent. The story was a little schmaltzy; two women become close friends and unbeknownst to either one friend is having an affair with he other friends husband. She's invited over to the house for a dinner party which is how she discovers that her lover is the husband of her best friend. She is horrified and tries to break off the affair. Shortly afterwards he is tragically killed in a car accident which is devatating for both women. Of course the wife finds out by accident about this affair and wants Holly out of her life now, but their friendship is able to prevail because they need each other.&lt;br /&gt;&lt;br /&gt;I thought it was a very good story a great cast and perfomrances. I really enjoyed it.</t>
  </si>
  <si>
    <t>I saw this movie when it was first released and thoroughly enjoyed it. What a movie. I am in my 40s now and have 2 teenage kids and I would like them to see this movie. I would recommend it to anyone who loves a romance movie or older Elton John music.&lt;br /&gt;&lt;br /&gt;I have searched most of the stores that sell both new and old movies but have not come across any.&lt;br /&gt;&lt;br /&gt;I bought some old movies like " Melody" in Hong Kong, who had quite a collection of old movie, but they did not have this. &lt;br /&gt;&lt;br /&gt;I am also looking at the sequel, Paul &amp; Michelle.&lt;br /&gt;&lt;br /&gt;Can anyone please tell me how to get a copy of the VHS or DVD or VCD.&lt;br /&gt;&lt;br /&gt;Really appreciate it.&lt;br /&gt;&lt;br /&gt;Many Thanks.</t>
  </si>
  <si>
    <t>Roy Rogers and company try to bring "Sintown" back to life - it's a ghost town which may go boom if silver mining is successful. Andy Devine (as "Cookie") slapsticks around. Jane Frazee (as Carol) loses a piece of her bitches to Mr. Rogers' sharp leer. Foy Willing and the Riders of the Purple Sage stand-in (or, is that sing-in?) for the A.W.O.L. Bob Nolan and the Sons of the Pioneers. James Finlayson (from the Laurel and Hardy films) adds to the "slapstick" look of "Grand Canyon Trail". A loose floor board delivers the winning comedy performance. Mr. Devine's mule kicks its heels. There are energetic human performances, too - but, the material isn't Grand. &lt;br /&gt;&lt;br /&gt;** Grand Canyon Trail (1948) William Witney ~ Roy Rogers, Jane Frazee, Andy Devine</t>
  </si>
  <si>
    <t>My girlfriend once brought around The Zombie Chronicles for us to watch as a joke. Little did we realize the joke was on her for paying £1 for it. While watching this film I started to come up with things I would rather be doing than watching The Zombie Chronicles. These included:&lt;br /&gt;&lt;br /&gt;1) Drinking bleach 2) Rubbing sand in my eyes 3) Writing a letter to Brad Sykes and Garrett Clancy 4) Re-enacting the American civil war 5) Tax returns 6) GCSE Maths 7) Sex with an old lady.&lt;br /&gt;&lt;br /&gt;Garrett Clancy, aka Sgt. Ben Draper wrote this? The guy couldn't even dig a hole properly. The best ting he did was kick a door down (the best part of the film). This was the worst film I have ever seen, and I've seen White Noise: The Light. Never has a film had so many mistakes in it. My girlfriend left it here, so now I live with the shame of owning this piece of crap.&lt;br /&gt;&lt;br /&gt;News just in: Owen Wilson watched this film and tried to kill himself. Fact.&lt;br /&gt;&lt;br /&gt;DO NOT WATCH</t>
  </si>
  <si>
    <t>Any one who writes that this is any good there kid may have worked on it or put money in to this god-awful college experiment. It was lousy, slow, and painful to watch. Running time of only about 84 minutes, it felt like three and half hours. The only person to blame is the director, who knows nothing on how to direct a scene, where to place the camera! 95% of this dreadful movie was shoot by long master shots. Two or three people in the frame talking or yelling forever( or what seems like forever), No close-ups!! No medium shots!!. There are two so-called fight scenes that any filmmaker with a brain would have shoot some close-ups or medium shoots for them. They looked very amateurish. The scenes with the father and son screaming at each other would have worked better if there was a cut away of just the father or just the son acting,or reacting. Tri-C must be very mortified to show this any where. I have seen a bunch of bad movies in my time some of them are fun because they so bad, this is not one of them.</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érimé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érimée in his most famous novella written in 1846 that had inspired George Bizet's world famous Opé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t>
  </si>
  <si>
    <t>All I can really say is that I'm glad that I was knitting socks while watching the movie, or I would be very angry for having wasted 2 hours of my life. The acting was terrible, the plot was even worse. There were some scenes that were meant to be serious that had my husband and I laughing out loud. I highly recommend this movie to people who like to do their own version of MST3K.</t>
  </si>
  <si>
    <t>I was hugely impressed with this movie, if for nothing else than for the comedy. It might not be the edgiest, wittiest humor at all times, but I found it appropriate to every scene.&lt;br /&gt;&lt;br /&gt;The flow of the film is certainly a bit jumbled, almost confusing sometimes, but that is how the characters feel. Sometimes, we're watching a bit of slapstick and other scenes revolve around a decisive discourse on relationships. This might be a bit frustrating to certain viewers, but it brought me closer to the characters' dilemmas of irregular chaos.&lt;br /&gt;&lt;br /&gt;The acting is great from everyone. I'm a huge Andy Richter fan, but I wasn't head over heels for his part like everyone else seems to be. He did very well, but Julianne Nicholson and Lauren Graham stole the show for me, both in their respective ways. Jay Mohr performs as expected, if you've seen him in other films. I've always liked him.&lt;br /&gt;&lt;br /&gt;Overall, the movie is very funny and offers some nice foundations for a few types of relationships. When it comes to relationship questions and problems, some films try to surprise. There's nothing surprising about the conclusions offered here, but it's entertaining to watch them be revealed throughout the film.</t>
  </si>
  <si>
    <t>Tipping the Velvet has just three weeks ago been released in the UK and already I watch as countless letters flood to the national papers and TV guides, claiming that it possesses a thin plot, weak performances and an even weaker script.&lt;br /&gt;&lt;br /&gt;You find me incensed. This is heresy.&lt;br /&gt;&lt;br /&gt;I would really like to dispel all doubt by first congratulating Andrew Davies on enabling Geoffrey Sax to create this wonderful dramatization of Sarah Waters' novel by cushioning him with such a fantastic script. Kudos. But I fear I must now change tack.&lt;br /&gt;&lt;br /&gt;I saw one of the premiere TV guides here in the UK (which shall remain nameless) relentlessly describing Tipping the Velvet as a "lesbian love story". If they are, and I assume they are, trying to promote interest in the film, then this is completely the wrong way to go about it (aside from the phrase being a disappointingly inaccurate description). By saying such a thing, they are either a) turning away those who would instinctively be repelled by "that" subject matter or b) attracting a class of people who will only watch to see some "serious girl-on-girl action". Buy a video! Through this display of serious inconsideration, this and other magazines are cheapening what is a brilliant adaptation of one of recent literature's greatest works. Tipping the Velvet is a story of love, of passion, of moving on, of loss, and of heartbreak. It's not a lesbian love story. No siree.&lt;br /&gt;&lt;br /&gt;The end result is a stylish affair, with excellent performances all round (particularly from Stirling, Hawes, Chancellor and May). Direction-wise, it's intoxicating and immersive - sometimes, fast-paced, sometimes not - but it never ceases to be anything less than compelling. As a whole, it's polished and well delivered, the sex is undertaken with tenderness and delicacy - and although many will not class it as a real "film", it will remain among my favourites for some time to come.</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t>
  </si>
  <si>
    <t>Very literate, intelligent drama about a group of international travelers held virtual prisoners in the Hungary of 1956 by invading Russian Communist regime. Kerr and Robards play lovers, she a British baroness, he a Hungarian freedom fighter trying to do his bit for his country. Other New York theater stars of the period Anne Jackson &amp; E G Marshall play an American couple traveling with their two young sons, including Ronny Howard in his screen debut. Jackson's character is hugely pregnant and not anxious to give birth in a soon-to-be communist country; she gives an impassioned plea in the third act of this film which presages the naturalistic acting styles we've come to know today from Redgrave, Fonda, &amp; Streep. Leading the pack of Soviet wolves is Yul Brynner, magnificent as a commandant and at his sexiest since he played opposite Kerr in "The King and I". He is mean and nasty and terribly conflicted by his attraction to the lovely, patrician, &amp; heroic Kerr. This is one of the great transition films of the latter part of the Golden Era of American film. Do not miss it.</t>
  </si>
  <si>
    <t>Carole Lombard stars in this transition period film. This film is a typical example of a very early "talkie" (First practical sound film was "The Jazz Singer", 1927). Overall, the acting in this film tends to be extremely broad and very melodramatic.&lt;br /&gt;&lt;br /&gt;The viewer may easily note that the actors are still "acting" for a silent film, and this combined with the overly pronounced, overly earnest dialog (It seems most likely a diction-elocution-drama coach was employed extensively to teach the "silent" actors to speak lines), creates some rather comical scenes which were not at all intended to be comical.&lt;br /&gt;&lt;br /&gt;Carole Lombard's later great acting ability is all but unrecognizable underneath all the broad gestures, melodrama, and eager earnestness.&lt;br /&gt;&lt;br /&gt;Mainly interesting as an historical curiosity of the period, and for it's completely unintended comedy-camp value.</t>
  </si>
  <si>
    <t>Here's what's good about "The Slaughter Rule:"&lt;br /&gt;&lt;br /&gt;--Ryan Gosling, Clea Duvall, and David Morse all give great performances. Gosling is, as always, pretty darn outstanding. The locales are often breathtaking.&lt;br /&gt;&lt;br /&gt;Here's what's bad about "The Slaughter Rule:"&lt;br /&gt;&lt;br /&gt;--Everything else. The script is horribly muddled. And while I can certainly appreciate a non-"feel good" movie, this movie is just boring. Great performances can't make-up for a movie with a stupid premise and a script that is filled with throw-away lines that often don't even make it sense. Just getting through the first hour became a chore.&lt;br /&gt;&lt;br /&gt;I stuck with it because of Gosling, but eventually I did myself a favor and changed the channel. Spoilers on here relayed the ending to me. I didn't miss much. Do yourself a favor--if you want a good Gosling flick, check out "The Believer."&lt;br /&gt;&lt;br /&gt;My score: 2 out of 10.</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t>
  </si>
  <si>
    <t>"Land of Plenty" is not a film. It is a tombstone for the directorial career of German Director Wim Wenders.&lt;br /&gt;&lt;br /&gt;Many felt it in "The Million Dollar Hotel" and now "Land of Plenty" makes it perfectly clear; not only has Wenders lost it, he's actually turned into a BAD director, creating horribly weak and superficial stories and scenes.&lt;br /&gt;&lt;br /&gt;One might argue that the "time you lose it" comes for every director, but Wenders' case is extreme. It's as if he completely forget everything he knew about cinema and started all over again - only to get sloppish results.&lt;br /&gt;&lt;br /&gt;In a few words, this film does not deserve your time.</t>
  </si>
  <si>
    <t>This was just a terrible movie. It hurt me to watch it. Almost every action was unmotivated within the context of the movie, the acting was really poor (P.Diddy was the best actor which really says something about the movie) and the plot was generally predictable. Some links to Carlito's Way were okay, for example his dream of one day moving to the Carribien, but on the whole they were weak. The love interest in my opinion was flat out wrong but hey that's debatable. Anyways I really wasn't expecting much before watching the movie and I guess you could say even those expectations weren't met. I feel bad for Jay Hernandez because he actually is a decent actor (Friday Night Lights). He's lucky though because I'm sure there won't be too many people watching this movie. I generally give movies a decent rating if they spark my interest at all so I'm gonna go ahead and give this one two stars. Better luck next time. And yes I did enjoy Carlito's Way.</t>
  </si>
  <si>
    <t>This is hands down the most annoying and frustrating game I have ever encountered. Every time you turn around the game takes control of your character or creates invisible walls that you can't walk through. The cut scenes leave you in control of your character's movements, but only to a slight degree. Also, you have to play the game for about 2 hours just to get past the intro/tutorials. It's terrible! I am afraid if I play this game any more I will end up breaking something. This game sucks. The graphics are good, but nothing special, the game play, however, is awful. To say I hate this game would be a huge understatement. I got it on sale, but I want my $20 back. What a waste!</t>
  </si>
  <si>
    <t>All the ingredients of low-brow b-movie cult cinema. Topless (and bottomless) girls, kung-fu kicking chefs, slave traders, evil Germans with mustaches, Cameron Mitchell and sword-wielding zombies.&lt;br /&gt;&lt;br /&gt;And, of course the breasts of Camille Keaton, who's best known display occurs in the feminist exploitation classic I Spit on Your Grave. We also must mention the hooters of jewel Shepard, who play a hooker in the recent film The Cooler.&lt;br /&gt;&lt;br /&gt;Lots of blood and action with knives and swords and martial arts among topless dancers in a bar, in a whorehouse, and on a boat load of martial artists heading to some zombie island where bad martial artists go to die or something like that.&lt;br /&gt;&lt;br /&gt;Tops and bottoms come off easily and frequently as travelers are well lubricated thanks to the boat owner.&lt;br /&gt;&lt;br /&gt;Then disaster strikes as their boat is destroyed and they land on the zombie island where mas monks sacrifice young girls to the dead martial artists to bring them back to life.&lt;br /&gt;&lt;br /&gt;Just when you thought it had everything, there are piranhas in the water. Yum Yum A big fat German for dinner.&lt;br /&gt;&lt;br /&gt;Just the thing for your next zombie fest.</t>
  </si>
  <si>
    <t>I've seen every episode, and the characters have all remained the same self absorbed whinny little brats thought out, there's no character development in 5 years (getting pregnant is not development if your still the same daddies girl, only now Delinda whines to Danny because dad isn't around) Sam never changes or grows, which makes her boring, repetitive and just so annoying its sickening after season 3, Danny is a typical soft character that gets ordered about by everyone in his life, (he has no principals morals of his own) especially Mary and Delinda. The old boring cliché will they wont they on and off relationship does get boring very fast indeed.&lt;br /&gt;&lt;br /&gt;James Cann can act and his character is OK to watch, only he is just another hack writers wet dream, an ex CIA man that has huge contacts and training etc so he can stop any thief or cheater known to man, even though the cameras cant do half the stuff they make out its fun for a while, however in 5 years the writers act very dumb, why? Because they have all this expensive and advanced technology, but no simple walkie talkie (communicating is fast and easy) you never see security walking the floor, only when there's a situation, and suddenly everyone is just there.&lt;br /&gt;&lt;br /&gt;The plots very quickly move from the cheating and robbing the casino in one way or another, to awful typical American boy girl relation ships, the same done to death material seen all over the world, they have sex, but I hate you, I've always loved you, I think I do but I love her/him instead, but what if, maybe one day blah blah blah.&lt;br /&gt;&lt;br /&gt;I'd recommend ''Hotel Babylon'' to people who like Las Vegas, it has so much more going for it simply because the characters are interesting engaging and not forced down our throat for 6 months of the year.&lt;br /&gt;&lt;br /&gt;I'm glad to be British  I'd rather see the same actors in 5 different shows rather than 5 years consistently getting worst in the same one.</t>
  </si>
  <si>
    <t>Joseph Conrad's novel, Heart of Darkness is a dark, profound, and lasting novel that portrays the futility and irony taking place in Africa. If you are looking for a great book to read over the weekend this is not the book for you. Conrad holds nothing back when describing 19th century imperialism, but the novel is meaningless without giving it the reflection and consideration it deserves. If I read this novel looking for a great adventure story I would say that I wasted my time, but looking at in the perspective of explaining the futility of 19th century civilization, I would say this is one of the most significant novels I have ever read. Because of the fact that I read this novel in my English class, and we analyzed every page, I think I appreciated the book more than someone would who was just reading it for entertainment. I am not going to lie, this book was difficult and it challenges the reader to dig deep into this novel to find the true meaning. The movie on the other hand I found tiresome and boring. The movie, "Heart of Darkness" comes no where near giving the book justice. The movie left out many key parts that I consider important to get the true message of the story. If you are having difficulty understanding and visualizing the novel then the movie might be a good recourse but I would not recommend seeing the movie as an alternative to the novel or even a different perspective.</t>
  </si>
  <si>
    <t>Great Balls of Fire is the movie you show to someone you really, really hate. It is absolute torture of the highest rank and is probably used by minions of a foreign power to extract info from captured intelligence agents. I've enjoyed some of Dennis Quaid's performances in the past, but he goes totally over the top in this film. He doesn't so much cross the line, he pole vaults over it, then comes back to jump over and over again. He struts and mugs as if on some incredibly bad acid trip. It's one of those rare performances where you wish you could enter the film and beat the man within an inch of his life for doing something so truly awful. Was he desperate to win a Golden Raspberry or some other award for bad acting? That's the only conclusion I can come up with. Thank you Dennis, you gave us a bad performance for the ages. Where was the director to reign in this guy?&lt;br /&gt;&lt;br /&gt;The opposite end of the extreme is Winona Ryder, she of the plastic features and plastic acting. I came across a review of her acting style that compared her to a wax dummy. That was of course an insult to wax dummies all over the earth, all of whom could have brough more humanity to the role of Jerry's underage cousin/wife. This brings up the film's mixed up message, that being it is 100% okay to marry your own cousin and have a child by the union. I fail to see what is so "okay" about that, but it looks as though Hollywood thinks that underage incest is hunky dory. Talk about "family values."&lt;br /&gt;&lt;br /&gt;Another problem is the format. Is it a stright forward re telling of Lewis' life, or is it a musical? I'm not talking about the music, I'm talking about the truly weird scene where Jerry drives up to the school, starts to belt out a tune and everyone starts to dance like it was Broadway musical in search of a Tony. Fantasy and reality are thrown together in a mix that does not work. But who really cares? I don't. And neither should you. You can't get back the minutes of life you would waste on this film. So don't waste your time, it's too precious for something this misguided and poor.</t>
  </si>
  <si>
    <t>I actually had hopes for this movie since I've seen Kari in a few other things and think she has some talent. Alas, this dud is a case study in what not to do in a screenplay. Completely undefined characters without a shred of likeability, and no plot whatsoever. Is it a road/buddy/comedy/thriller/romance/drama? The filmmakers don't have a clue, and neither do we.</t>
  </si>
  <si>
    <t>Leland P. Fitzgerald (Ryan Gosling) has committed an unspeakable crime, the stabbing of the retarded younger brother of his ex-girlfriend Becky (Jena Malone). No one, least of all Leland himself, can explain why he's done what he's done, whether the act was premeditated or spontaneous, done out of hatred or love.&lt;br /&gt;&lt;br /&gt;In the detention center, Leland meets Pearl Madison (Don Cheadle), a onetime novel writer who sees in Leland's case a second opportunity. But Pearl also wants to understand Leland's motivation and takes him under his wing as a confidante in the prison.&lt;br /&gt;&lt;br /&gt;The film jumps from the past to the present several times, often allowing the past to act as a context to the present, and vice versa. Writer/director Matthew Ryan Hodge shows how Leland's crime - and the events leading up to it - affect the people in his life, from Becky to her family to Leland's mother (Lena Olin) and estranged father (Kevin Spacey) to Allen (Chris Klein), a young man who is staying with Becky's family after the death of his own mother.&lt;br /&gt;&lt;br /&gt;The chief asset in the movie is Gosling, who is perfectly cast as the 15-year-old pseudopsychopath. Like Bartleby the Scrivener, Gosling's Leland just exists; he shows little emotion during the film, but instead his expressions belie an ocean of guilt, sadness, love, and rage.&lt;br /&gt;&lt;br /&gt;Each of the main actors offered perhaps their best work to date, save Spacey (who's not exactly a novice). Special praise is due to Malone and Klein, two young performers who are better known for lighthearted comedy fare than the heavy drama of this movie.&lt;br /&gt;&lt;br /&gt;Another huge benefit in terms of the story is that none of the characters is flawless; none are heroes out to save the day. This is simply not a black-and-white movie.</t>
  </si>
  <si>
    <t>As much as I like Japanese movies this one didn't just cut it... A movie that is supposed to be about rebels and the survival of a royal blood line turned out to be a very slow paced movie with a doubtful plot.&lt;br /&gt;&lt;br /&gt;The photography is OK, though I've seen much better sword fight scenes in other Japanese movies, the fast cameras and the way they followed the characters didn't convince me at all. The soundtrack is so weak you don't even notice its presence.But worst of all was the way the plot evolved.I have to admit that, at some times, I had a hard time understanding who was who and what was going on...Anyway the platonic love between the main character and another one was completely unnecessary and seemed to come from a Hollywood influence.&lt;br /&gt;&lt;br /&gt;All in all, if your looking for an action Japanese movie this isn't it. Its very slow, with very few sword fight scenes and very sentimental... in a bad way...</t>
  </si>
  <si>
    <t>Man, I went to this movie because of the great preview. It looked like it had a great story and nice special effects.&lt;br /&gt;&lt;br /&gt;Boy was I wrong. I wanted to walk out of the theater because of those horrible special effects. A cartoon dino, of cart board would do even a better job then this. The story was fine, if it would have been taken on by a big movie producer. Who would trow in some more money to make the effect more life like. The only thing I liked about this movie where the plants that pop up everywhere.&lt;br /&gt;&lt;br /&gt;Even worse where the cars, in one scene 2 characters walk along the street. If you watch those cars you'll see the following: Taxi, car, motorcycle, tri-pod, big bus. And about 4x in a row!&lt;br /&gt;&lt;br /&gt;And then there is the "butterfly death" that would set the whole "evolution changes" in to progress. If that guy didn't step on the butterfly, the next dino would have eaten it anyway! So that's absolute bull. Then, if you change something in the past, the future will be different in the same instant. Not in those "time waves" they made. But hey, if the future changed in a split second, the movie would be even worse, but more realistic though. This is just one of those movies you should see when you want to have a great laugh. I spend way to much money on this movie in the theater. And then they tell me this movie had $80 million dollar budget. WHERE DID ALL THAT MONEY GO????</t>
  </si>
  <si>
    <t>This movie has too many things going on. Another reviewer comments on the disjointed, episodic nature of the film as reflecting the director's memories - that's fine, if that is how it was written and performed. Instead, what we get is straight-forward narrative - some of the time - that jumps around, under and over, leaves us dangling in some instances, interrupts the flow with unnecessary digressions in other instances, and otherwise simply doesn't work. &lt;br /&gt;&lt;br /&gt;There are also some plot details that just don't work. For example, why drag a body onto a beach in an urban area in broad daylight, as opposed to night time? Why leave your flat sheet on the body? Why would an artist who knew the Joe character for a brief time decide to leave him "everything" (even if it wasn't much)? This sub-plot was poorly developed to make that point work. For that matter, why even have the man be an invalid or an artist other than to provide the money and the gratuitous nude posing scenes? He could just as easily have been a photographer, or a opera composer? For that matter, how does someone rate an apartment in an Opera House - particularly without some clear connection to the Opera? The coincidences are also both too obvious and to unclear and unexplained. Why would the guys take everything in the warehouse and "disappear." If Tim was a 10 year old school mate in a town as small as Bangor, how could Joe lose track of him for 8 years, especially if they knew each other well enough that one would recommend the other for a job. &lt;br /&gt;&lt;br /&gt;Some of the other subplots (like the mother and her boyfriend(s) and the sister wanting to escape felt like padding. There's some good ideas that might have made a feature with full development or could have been interesting shorts. As completed, this movie made little sense and offers even less.</t>
  </si>
  <si>
    <t>While I agree this was a 1950s sitcom, I don't feel it was "typical". Firstly, Donna Reed was a STRONG woman, unlike the regular 50s sitcom moms. She made a stand for women's worth and equality (remember the episode where the TV announcer says "just a housewife") and Donna stands up for all women do and represent, especially those that don't work outside the home? And when the women rebelled against something in the series, it was not something trivial...it was always something to show that women have the right to be treated with the same respect as men. Remember, Donna Reed was married to the show's producer, so she had much more input into making hers a more powerful character.&lt;br /&gt;&lt;br /&gt;The children were intelligent, but not precocious. They were normal kids. And they could ACT.&lt;br /&gt;&lt;br /&gt;Something else that made Donna Reed Show stand out was not only did the children LOOK like their parents, but you could feel the chemistry between all the actors in the real life situation, which then came out in the characters. Shelly Fabares and Paul Peterson have often written and remarked that they were treated like the children of Donna Reed and Carl Betz, and that the adults were fiercely protective of the child actors, and treated them accordingly. Donna and Alex also had somewhat of a sexual chemistry that wasn't seen on the other family shows. And the characters could be flawed, and in major ways, and yet, accepted for the flaws and mistakes. These were not super parents that did no wrong and had no emotional highs and lows. They were normal people acting as normal people.&lt;br /&gt;&lt;br /&gt;Women's rights, drug abuse, child abuse, single fathers, poverty, children who need good health care but can't afford it...it was all shown on this show. Pretty groundbreaking for the era.&lt;br /&gt;&lt;br /&gt;Donna Reed show didn't last for eight years without a reason. And it could have possibly endured, had it not been for Tony Owens and Donna Reed divorcing.&lt;br /&gt;&lt;br /&gt;This show is highly underrated and should be shown so that other generations can appreciate quality.&lt;br /&gt;&lt;br /&gt;In summary, I agree with the original poster, who obviously cares for the show, but I think that the Donna Reed show has SO much more to offer than casual entertainment.</t>
  </si>
  <si>
    <t>Being an Israeli Jew of naturally sarcastic nature as well as a lover of different and independent cinema, it always gives me pleasure to see a film that takes a view on the holocaust that's sensitive and respectful while also being original and unusual. While I haven't read the book  or, for that matter, heard of its existence prior to watching the film  and therefore cannot, like some other reviewers, comment on how they stack up in comparison, Everything Is Illuminated gave me great pleasure, and I can certainly comment on that.&lt;br /&gt;&lt;br /&gt;To label Everything Is Illuminated a holocaust film would be to do it great injustice, even though it is undeniably about the holocaust. So would labeling it as a comedy or a travel film, although it's about a journey and is as exceptionally funny as it is moving. Everything Is Illuminated is about Jonathan Safran Foer  played to minimalist perfection by Elijah Wood, in the most impressive dramatic performance I've seen him in yet, with a poker face that shows nothing and reveals all  a young American Jew, and an obsessive collector of family heirlooms and historical artifacts, who travels to the Ukraine on a journey to find the woman who saved his grandfather from the Nazis. It's also about Alex, his tour guide through the Ukraine, and Alex's grandfather. What's fascinating about these characters is that in the beginning of the film they look like comic relief to balance out the melancholy nature of Wood's character; but both Alex and his grandfather go through fascinating changes throughout the film, and turn out to be at least as important as Jonathan. In fact, Boris Leskin's as the grumpy, self-declared blind grandfather turns out to be the finest dramatic performance in the film.&lt;br /&gt;&lt;br /&gt;Aside from the surreal nature of the film and the characters, the beautiful mix of original acoustic music and Russian folk music, the sensitive cinematography and the chilling contrast between the beauty of the landscapes and the horrors of history, what made Everything Is Illuminated a powerful and moving experience for me was the fact that from Alex and his grandfather we get a very different and original viewpoint on this painful subject; several excellent films, such as The Grey Zone and Downfall, have already given us the point of view of the lower-rank Nazis who are presented as human beings who aren't necessarily fully aware of the moral implications of their actions but are caught up in the reality of the war. Everything Is Illuminated presents a point of view rarely treated before: Alex's point of view is that of a young man who was born many years after the war, who sees it as hardly more than cold historical fact, who finds himself having to face up to the horrors his own people  and maybe his own family as well  were capable of. The change in Alex's attitude  and his grandfather's  towards Jonathan, towards the Holocaust, and towards the Jewish people in general, makes the film a fascinating and original study in character development.&lt;br /&gt;&lt;br /&gt;Everything Is Illuminated is a terrific directorial debut for actor Liev Schreiber, and one of the most original and unique films of 2005. It's a highly recommended viewing experience, especially or anyone interested in the holocaust and World War II.</t>
  </si>
  <si>
    <t>"A total waste of time" Just throw in a few explosions, non stop fighting, exotic cars a deranged millionaire, slow motion computer generated car crashes and last but not least a Hugh Hefner like character with wall to wall hot babes, and mix in a blender and you will have this sorry excuse for a movie. I really got a laugh out of the "Dr. Evil" like heavily fortified compound. The plot was somewhere between preposterous and non existent. How many millionaires are willing to make a 25 million dollar bet on a car race? Answer: 4 but, didn't they become millionaires through fiscal responsibility? This was written for pubescent males, it plays like a video game. I did enjoy the Gulfstream II landing in the desert though.</t>
  </si>
  <si>
    <t>Successful self-made married businessman Harry Mitchell (a superbly steely performance by Roy Scheider) has an adulteress fling with sweet'n'sexy young stripper Cini (the gorgeous Kelly Preston). Harry's blackmailed by a trio of scummy low-life hoods -- sleazy porno theater manager Raimy (a splendidly slimy John Glover), antsy strip joint owner Leo (well played by Robert Trebor) and crazed pimp Bobby Shy (a frightfully intense Clarence Williams III) -- who have videotaped his affair with Cini. When Harry refuses to pay up, the hoods kill Cini and make it look like Harry did it. This in turn ignites a dangerous battle of wit and wills between Harry and the hoods. Director John Frankenheimer, adopting a tough script based on Elmore Leonard's gritty crime thriller novel, expertly maintains a steady snappy pace, delivers plenty of gripping tension, and effectively creates a compellingly seedy'n'sordid atmosphere. The leads are all uniformly excellent, with stand-out supporting turns by Ann-Margret as Harry's bitter neglected wife Barbara, Vanity as brash jaded prostitute Doreen, and Lonny Chapman as Harry's loyal business partner Jim O'Boyle. The tight'n'twisty plot keeps viewers on their toes throughout. The wickedly profane dialogue, Jost Vacano's glossy cinematography, Gary Chang's stirring score, the harshly amoral tone and the rousing conclusion are all likewise on the money as well. As an added bonus, both Vanity and Preston take their clothes off. A very strong and satisfying little number that's well worth checking out.</t>
  </si>
  <si>
    <t>Just got back from the European Premiere of The Gamers: Dorkness Rising.&lt;br /&gt;&lt;br /&gt;All I can say is that if you are a gamer (CRPG, RPG or LARP), then this movie is for you. And if you're not a gamer? Well, it's still a great deal of fun.&lt;br /&gt;&lt;br /&gt;The acting is certainly not Oscar-worthy, but in the whole element of the movie it adds to the charm. The humour is everywhere, along with some very nice touches (the tribute to Gary Gygax is especially well done, if you can spot it). The cast are very down to earth in their appearance, befitting the fact that they are ordinary people enjoying an ordinary hobby.&lt;br /&gt;&lt;br /&gt;The quality of the movie's sound and vision are adequate, but again, it all just adds to the atmosphere that helps to define this movie as being the Dungeons and Dragons movie, written and performed by gamers for gamers.&lt;br /&gt;&lt;br /&gt;Not afraid to use terminology specific to one system, they still manage to allow product placement to be a part of the movie, but in a very understandable and utterly fair manner. It also touches on some of the perceived prejudices that some gamers can have about other gamers and deals with that quite well.&lt;br /&gt;&lt;br /&gt;All in all the movie is very much driven by an well-thought-out equal balance of character, plot and entertainment (the Bard is amazingly good value-for-money).&lt;br /&gt;&lt;br /&gt;In the end it does make scoring this movie quite hard, so I have given it 2 scores.&lt;br /&gt;&lt;br /&gt;Score (for non-RP'ers): 7/10 (A few moments could go way over your head, but the main sections of the movie just work so hard and achieve so much more.)&lt;br /&gt;&lt;br /&gt;Score (for RP'ers): 10/10 (Everything fits together, in the perfect quantities, and with the perfect charm and sentiment)</t>
  </si>
  <si>
    <t>this movie sucks. did anyone notice that the entire movie was shot in like 2 rooms. there are NEVER any outside shots and if there are its obviously film taken from somewhere else. this movie blows hard, painful to sit through too. stay far away.</t>
  </si>
  <si>
    <t>Far from combining the best bits of Pontypool and 28 days this managed to ignore them. Whilst shamelessly copying them. (if that makes sense?) Pontypool was different and got progressively tenser, this just stinks. The Radio DJ, "we must stay on air" spends effectively no time on air. He sits on his bottom and watches the TV for news. This is by far the worst excuse for a zombie movie ever. Is there a single person in the USA or indeed the world who doesn't know what a zombie is? Or ever heard of the word "zombie"? Well, by the 50th minute this bunch of misfits are still calling the zombies, "the infected ones" or the ones with "rabies'. The word "Zombie" might make a guest appearance later, I could care less. Maybe there's a copyright where you have to pay to use certain words? Like the Bluetooth earphone is called "the ear-thingy" I kid you not! To finish, no plot + no acting = no-one cares. A waste of time, a shameless, poorly executed rip-off.</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t>
  </si>
  <si>
    <t>If you wish to see Shakespeare's masterpiece in its entirety, I suggest you find this BBC version. Indeed it is overlong at four and a half hours but Jacoby's performance as Hamlet and Patrick Stewart's as Claudius are well worth the effort.&lt;br /&gt;&lt;br /&gt;It never ceases to amaze me how clear "Hamlet" is when you see it in its length and order as set down by the Bard. Every film version of "Hamlet" has tinkered with its structure. Olivier concentrated on Hamlet's indecision, Gibson on his passions. Jacoby is able to pull all of these aspects of Hamlet's character together with the aid of Shakespeare's full script.&lt;br /&gt;&lt;br /&gt;Why does Hamlet not kill Claudius immediately? Hamlet says "I am very proud, revengeful, ambitious..." Hamlet is extremely upset, not only for his father's death (and suspected murder), or his mother's marriage to his uncle, but also, and mostly, because Claudius has usurped the throne belonging to Hamlet. He is furious at his mother for marrying Claudius (marriages between royal kin is not unknown; done for political reasons) but that her marriage solidified Claudius' claim to the throne before he could return from Wittenburg to claim it for himself. He is, therefore, impotent to do anything about it. And this is true even after he hears his father's ghost cry vengeance. He cannot simply kill the King or he will lose the throne in doing so. He must "out" the King's secret and here is the tragedy! At the moment Hamlet is successful in displaying Claudius' guilt in public, he has opportunity to kill him and does not. WHY? He wants it ALL! He wants revenge, the throne AND the damnation of Claudius' soul in hell. Hamlet OVERREACHES himself in classic tragic form. His own HUBRIS is his undoing. He kills Polonius thinking it is Claudius and the rest of the play spirals down to the final deaths of Rosencrantz, Guildenstern, Ophelia, Laertes, Gertrude, Claudius and Hamlet himself.</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t>
  </si>
  <si>
    <t>Writer-director Emilio Estevez shows a definite lack of talent here with this un-redeemable, supposed comedy. The script is completely hopeless, let alone the fact that it is unoriginal and badly worked. The comedy just does not work. When Estevez isn't using poor taste sex jokes, he is borrowing used gags and re-doing them very poorly. You would think the teaming of Estevez and brother Charlie Sheen would be cool...but...it isn't.&lt;br /&gt;&lt;br /&gt;The entire cast is uninspired and unfunny, never managing to raise a laugh, and barely coaxing a smile from their audience. Do yourself a favour and leave this one on the video shelf.&lt;br /&gt;&lt;br /&gt;Thursday, June 25, 1992 - Video</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t>
  </si>
  <si>
    <t>well,there isnt much to say about this movie. its simply trash. very poor acting, poor script, and lame story.... well, the actress,(i odnt even know her name) who played mainrole,(not the blond one,but latina one) was acting fine,but the blond one who played the friend of main charactor,,,her acting level is just like highschool play,so as most of other actors in the movie. Also,zombies,,,,very bad acting as well. and,,the story itself has really no point at all. well, if you are really bored and really got nothing to do,but wanna kill time somehow, maybe you may wanna watch this movie,but eventho,there are still millions of better B movies than this crap. its total waste of money and time.</t>
  </si>
  <si>
    <t>Scott Henderson (Alan Curtis) is unjustly accused of killing his unfaithful wife. The night she was murdered he was out with a mystery woman who refused to give him her name. After accused of the murder, the police visit all the places he had been with her, but people only remember him being alone. He's sentenced to die and his secretary (Ella Raines) sets out to find the murderer herself because she loves him.&lt;br /&gt;&lt;br /&gt;This was made as a B film from Universal (look at the cast--all character actors and one star--Franchot Tone--on the decline). The budget was small and the cast mostly unknown but what came out is one of the best film noirs of the 1940s. It's beautifully directed by Curt Siodmak and has a fantastic script that came from an excellent book by William Irish (a pen name for Cornell Woolrich). It moves quickly and just looks fantastic. And there's the infamous jam session with Raines and Elisha Cook Jr. which just comes off the screen with incredible sexual energy (I'm surprised the censors didn't cut it).&lt;br /&gt;&lt;br /&gt;There are only a few flaws that prevent this from being perfect. Tone gives a dreadful performance. He looks ghastly and he's just horrible. Also Curtis is stiff and bland as Henderson. You really wonder why Raines loves him--he's so unemotional. But Raines is pretty good in the lead role. She's pretty and full of life. Also the last scene when the murderer is after her never rings true. He's hardly a threat physically and her reactions just seem overstated.&lt;br /&gt;&lt;br /&gt;Still I'm giving this a 9. A really great film--flaws aside.</t>
  </si>
  <si>
    <t>Shia LaBeouf has impressed me before with his acting ability, but I can honestly say that I very much look forward to his next efforts...his portrayal of Francis Ouimet, a 20 year old caddy who ignores his father's insistence that golf is not his place in life and enters the 1913 US Open tournament in his hometown...the beginning of the movie does drag a bit, but it's necessary to set up the underdog subplot that Shia works so well...the entire cast is well-chosen and they work very well together in a story that, based on the actual event, has an ending everyone can discover before seeing the movie...but even knowing that information doesn't spoil the fun...Josh Flitter is delightful as Eddie Lowery, Francis' caddy, who keeps him grounded and loose while at the same time proving to be an invaluable part of Francis' effort...Stephen Delane is outstanding as Harry Vardon, the legendary British golfer who Francis idolizes yet does not fear...and who knows the background Francis comes from as he, too, had humble beginnings...Bill Paxton takes a formulaic movie and makes it worthwhile...bravo Mr. Paxton, and bravo to the cast...from the imagery to the story to the people who bring it alive, this is a movie to get, enjoy, and revel in...it's nice to have movies like this that we can feel good watching...</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t>
  </si>
  <si>
    <t>After watching about half of this movie I noticed something peculiar ... I found myself constantly switching through tv-channels to see what else is on - not exactly a good movie trait.&lt;br /&gt;&lt;br /&gt;This movie is listed as being in a number of genres, and I must say it mostly failed misserably in every one of them. 80% through the movie I switched over to watch an old rerun instead. Bottom line - the whole movie felt as if the ones making it didn't exactly know what to make and ended up in a concoction with no discernable taste.</t>
  </si>
  <si>
    <t>This movie lacks in everything. Except Bobby deol, who in his own standards is mediocre, no one in this movie has come close to act in a single scene. Kangana is complete fake in her acting.&lt;br /&gt;&lt;br /&gt;The great Anupam Kher has a guest appearance and is better in those 2 minutes than bobby in the whole movie. The music does'nt compliment the movie&lt;br /&gt;&lt;br /&gt;that well. The contrast in Music between Bobby and Upen is not highlighted that well. Great concept gone completely wrong. The movie does'nt have a proper ending. Please don't waste your time as i did on this movie</t>
  </si>
  <si>
    <t>A Cryptozoologist captures a mythical chupacabra on a Caribbean island.To get it back to civilization he bribes his way onto the cargo bay of a large luxury cruise ship with funny and I think the script intended disastrous results.&lt;br /&gt;&lt;br /&gt;Lets start with the one thing I really did not like about this movie.... The monster really just looked like a guy in a rubber suit.The CGI scenes looked like a different movie. OK thats off my chest now onto all the enjoyable bits about this B movie.&lt;br /&gt;&lt;br /&gt;The best thing was John Rhys-Davies(his daughter the eye candy a close second.)John was intermittently funny and suave and no matter what the writers made him say, he said it well.Good job given what he had to work with.The Cyptozoologist was over the top and fun to watch too,he had some funny bits.The marines all were OK and make good cannon fodder for the monster as did some of the crew and guests.There are a few pretty funny lines in this movie,and a pretty amusing sub plot involving a thief.&lt;br /&gt;&lt;br /&gt;The special effects are generally med to low and I swear they reused the same blood spray on the wall scene in about four different parts of the movie. I did like the gore of the legless man.Really since this movie was not scary at all I feel a bit more gore would have gone along way in improving the watch ability of this movie.&lt;br /&gt;&lt;br /&gt;All in all if you like B monsters this one is worth a visit.</t>
  </si>
  <si>
    <t>If you want to see real evidence of what a misguided and unchecked government can do to "un-popular" people, this movie provides it. Read what some people are saying about the "Patriot Act" passed after 9/11 and then watch this movie. Is it worth it? Do we really want to give away our freedoms to these people? Regardless of what you saw on TV, you are not fully informed until you watch this movie. I apologize for quoting another reviewer, but it needs repeating: Roger Ebert of Siskel &amp; Ebert said, "What's interesting is if you're looking for people who are unbalanced zealots... you don't find them among the Branch Davidians, you find them among the FBI and the Alcohol, Tobacco, and Firearms; those are the people in this movie who deserve to be feared, I think." I think every person responsible for 9/11 needs to be brought to justice, but I think the government has not shown a history of honoring it's duty to protect people's rights, and this movie proves it in dramatic fashion.</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t>
  </si>
  <si>
    <t>I was looking for ATTACK on Precinct 13. There, the film is THAT memorable. Who is the star of this? Ethan Hawke or Matt Dillon (I can't tell who the lead actor is, that's a pretty big point against the movie right there) Gabriel Byrne (who could't have needed the money this badly could he?) Drea De Matteo is stunning but only because of her amazing body. It took me ages to finally work out she's Joey's sister off "Friends". I agree that the so called SWAT people attacking the station are pretty crap, as far as tactics go. We were even taught better basic skills than this in RAF basic training.&lt;br /&gt;&lt;br /&gt;Avoid this, even the snow doesn't want to fall on a bus full of prisoners! Very bad continuity indeed.&lt;br /&gt;&lt;br /&gt;Avoid like the plague!</t>
  </si>
  <si>
    <t>Don Wilson stars as a cop who enjoys the occasional virtual reality fighting game, however things go wrong when the people behind the game decide to take virtual reality to a new level by making real people from the video game, okay actually they make the cybersex models as prototype but the main bad guy from the video game awakens and starts killing people and now the only man who can beat the guy is Don Wilson, who in the mean time falls in love with the cybersex model. Actually with all things considered my biggest confusion was trying to understand if the people brought over from virtual reality land, were robots, human, cyborgs or just some type of unidentified computer program. It doesn't matter since this is all just an excuse to watch one of the worst actors ever butcher dialog as if he were running a deli. Don Wilson's complete lack of charisma is the film's biggest flaw since one just doesn't like the guy, he's too goody-goody, his voice is too high pitched and doesn't look very impressive in the action sequences. What saves this bore-fest from my lowest rating is Athenia Massey who looks super hot in high cut outfits and who gets occasionally naked. Also on-board is Loren Avedon (A good martial artist), Stella Stevens and Michael Dorn as the main voice of the bad guy but their efforts are in vain as they are all concealed by the very bad acting of Wilson. Another flaw which is the film's biggest mistake is a lack of action, as we are asked to watch the story unfold but aside from Massey's nudity and maybe some unintentional amusements due to laughably unconvincing acting, there really is nothing of interest. This also extends to the action sequences in which are flatly choreographed, badly directed and completely drained of all possible excitement. Making this virtually unwatchable.&lt;br /&gt;&lt;br /&gt;* out of 4-(Bad)</t>
  </si>
  <si>
    <t>I'm from Australia and have watched with respect the extraordinary culture surrounding rugby union in New Zealand. I can totally appreciate the comments made by Kiwis in relation to this movie. It was a total insult to a race of people and their beloved sport.&lt;br /&gt;&lt;br /&gt;Whoever was involved in the making of this atrocious movie should be made to formally apologize to anyone who had the misfortune of watching it. Note: people do NOT kneel down and cry while slowly reciting the Hakka. What a pitiful scene this was.&lt;br /&gt;&lt;br /&gt;Are we supposed to feel some kind of sympathy for this idiot who nearly killed his girlfriend, who refused to listen to any advice from anyone with half a brain, then apparently saw the light? What a thoroughly dislikable character (with the visits to children's hospitals doing nothing to redeem his despicable personality).&lt;br /&gt;&lt;br /&gt;And why are people even making a movie about Americans playing rugby? They barely even feature in the sport on the world stage, not so much as to even warrant an attempt at making a movie about it (yes, Rugby's a 'world' sport, unlike gridiron and baseball)?</t>
  </si>
  <si>
    <t>With so many good movies coming out in 1995 (particularly "Mortal Kombat" and "Seven"), unfortunately, there had to be some bombs as well, and this film indeed falls into the latter category with a boring, predictable plot and a lousy ending. It seems that Antonio Banderas hasn't been able to find a decent script since "Desperado," the only remarkable film he's done. Anyone with an eighth of a brain could tell who DeMornay's stalker was from the beginning. Her flashbacks of the death of her mother did nothing but muddle an already paper-thin story. Pity that Dennis Miller was wasted in this film; this part resembles his eerily similar role in "The Net." &lt;br /&gt;&lt;br /&gt;The convoluted ending had me shaking my head, as I pretty much did throughout the entire movie. Plus, any film that depicts animal cruelty in any shape or form, no matter how fake it looks, automatically gets the thumbs-down from me. &lt;br /&gt;&lt;br /&gt;To make a long story short, if you want to enjoy a good thriller, then avoid this at all costs. Never talk to strangers...especially those who recommend this movie. 2/10</t>
  </si>
  <si>
    <t>On first watching this film it is hard to know quite what has happened, but on a subsequent viewing it become more clear. I enjoyed this movie. Dean Cain was excellent in the role of Bob. Lexa Doig's character was confusing to understand, at first, she was out to trap Bob but i really believe she landed up loving him although by then she had broken his heart. Dean Cain's performance was an usual excellent. He gets better with every film he does. My only question at the end of the film was what happened to Bob, Camilla and the baby. It was left for the viewer to decide</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t>
  </si>
  <si>
    <t>Plodding, maybe that should have been the title. Bad dialogue delivered at a snail's pace. All the characters are single dimension with the exception of one. Unfortunately, that character has some of the worst lines and does not seem to fit into this cliché ridden two- hour drag. Having grown up in the seventies, this film is seriously lacking in detail, atmosphere and authenticity. Surprisingly, this was produced by Kelsey Grammar, someone who should recognize sharp dialogue and a consistent narrative in a script. Cameron Richardson is about the only element that lights up this film. Robin Trower's music is also a welcomed addition.</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t>
  </si>
  <si>
    <t>Charlie's Wilson's War demonstrates with deft veracity just how futile wars can be, especially to the very people who spend countless hours and finances to fund them. Virtuoso performances and remarkably memorable characters teamed with a riotously sarcastic script catapult the film, helmed by the continuously unpredictable Mike Nichols, to the top of the year's best. Politics has never been so much fun.&lt;br /&gt;&lt;br /&gt;Charlie Wilson (Tom Hanks) is a Texas congressman who is credited with almost single-handedly winning the Cold War. Hanging around plenty of drugs, women and scotch, he also takes an unexpected interest in the events in Afghanistan and the terrors of the Soviet Union in the 1980s. Enlisting the help of Gust Avrakotos (Philip Seymour Hoffman) a renegade CIA covert mission expert and Joanne (Julia Roberts), a wealthy socialite, he raises money to provide Afghanistan with the rocket launchers and antitank weaponry they need to cause serious damage to Russian military. Eventually by the end of the 80s the Cold War would come to an end, and the funds would immediately be cut, thereby removing all help for the fledgling country to rebuild and recoup.&lt;br /&gt;&lt;br /&gt;The acting is exquisite, although it's to be expected from the more than accomplished cast. A large part of that however, should be attributed to the script, which allows each character to be undeniably well-developed and memorable. And a hearty helping of that credit goes to the novel of the same name, which is hilariously honest. Tom Hanks delivers yet another unequaled performance as Charlie Wilson, the man who did so much for so many and yet still remains relatively unknown. Philip Seymour Hoffman plays Gust, a character that is vividly boffo in both his physicality and his wry cynicism; the inimitable Hoffman once again shows superb range in the characters he portrays. Julia Roberts is perhaps the only weak link of the film, with her generic snobbish character and not-subtle-enough accent. And then there's Wilson's "jailbait" squad of young secretaries that scamper about to keep him happy. Led by the always delightful Amy Adams, each supporting role has its mirthful moments.&lt;br /&gt;&lt;br /&gt;Defeating the Soviet Union was not an easy task, especially considering the many conflicting goals between the various political leaders. "Why is Congress saying one thing and doing nothing?" queries a disgruntled politician. "Tradition mostly", returns Wilson. Everyone appears to want the Cold War to end, yet a blind eye is being turned to the atrocities taking place in Afghanistan. It takes a trip to the war-torn refugee camps in Pakistan to motivate Wilson, as well as with his main financial source Doc Long (Ned Beatty). Wilson uses strategic ties with committees to raise funding of weaponry in Afghanistan from $5 million to $10 million with a simple command, but the president of Pakistan scoffs at the idea of winning a war for such a trivial amount. By the end of the Wilson campaign, $1 billion is sent to the Mujahedin to shoot down Russian helicopters - the first step toward victory, as Wilson predicted. Beyond the scope of the film, the unresolved turmoil in Afghanistan led to further, less ignorable problems, which Wilson presumably foresaw.&lt;br /&gt;&lt;br /&gt;During the course of Charlie Wilson's War, the main characters travel from the United States to Pakistan to Afghanistan to Jerusalem to Egypt, but wherever they go, sarcasm always follows. There's a surprising amount of comedy in the film, considering the political undertones are generally serious. Hoffman provides jokes with almost every exchange of dialogue, as does Hanks, with his naturally witty woman-chasing ideals. A scene early on featuring Gust being continually ushered in out of Wilson's office as he tries to straighten out a legal issue with his posse of gorgeous gals ("you can teach 'em to type, but you can't teach 'em to grow tits") reminds me of a slapstick routine from the Marx Brothers.&lt;br /&gt;&lt;br /&gt;With the press focusing on the drug allegations against Wilson, instead of the important issues of the Cold War, and the conflicting desire of officials to budget their help, it's clear that by the end of the film, the politicians are still oblivious to what's really necessary. And since the screenplay is so quick-witted and astute, some audience members may not be able to keep up with all of the dialogue-intensive events. But, as demonstrated by the politicians who are ignorant as to the difference between Pakistan and Afghanistan, it's essentially another argument to support Charlie Wilson's point.&lt;br /&gt;&lt;br /&gt;- Mike Massie</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In what could have been an otherwise run of the mill, mediocre film about infidelity in the sixties (the subtle "free-love" period), the creators of this film pile on ridiculous scenario after ridiculous scenario and top it all off with a trite little cherry on top, happily ever after ending. At no time did I ever feel sympathy for Diane Lane or Anna Paquin in their troublesome middle-class care free life, nor did I feel for the emasculated Liev Shrieber. The story line plods along slowly to its predictable, pathetic conclusion and the only thing interesting and watchable about this film is the stunning Diane Lane topless. Here's a hint, it occurs about 30 minutes into the film. Fast forward to that part and skip the rest.</t>
  </si>
  <si>
    <t>1993 was a time of change in the WWE but for this Wrestlemania they decided to wind back the clock as Hulk Hogan returned, along with his good friend Brutus Beefcake, who had been out of wrestling since a paragliding accident in 1990.&lt;br /&gt;&lt;br /&gt;This was not a great event. Only two matches had any real build and the whole thing came off as being rushed. The in ring action wasn't great and the twist at the end, which I'll discuss later, really wasn't the earth shattering moment the WWE hoped it would be.&lt;br /&gt;&lt;br /&gt;This forgettable night started off with Shawn Micheals defending his Intercontinental Championship against the undefeated Tatanka. Tatanka had beaten Michaels a couple of times leading into the fight. Michaels had a new manager, Luna Vachon while Tatanka was accompanied by Michaels' former manager and future WWE Hall of Famer Sherri Martel. Tatanka won by DQ. Michaels kept his title and went straight back into his feud with Marty Janetty, which had been put on hold just for Wrestlemania. Why, I have no idea.&lt;br /&gt;&lt;br /&gt;Next up saw the Steiner Brothers (Scott and Rick) defeat the Headshrinkers (Samu and Fatu) with Scott scoring the pin after hitting Samu with the Frankensteiner. Good match.&lt;br /&gt;&lt;br /&gt;Doink the clown needed help from another clown to win his match against Crush. A second Doink distracting Crush when he was in complete control and allowing Doink to get the pin and the victory. Doink was an entertaining gimmick character, who got old rather quickly.&lt;br /&gt;&lt;br /&gt;Razor Ramon easily defeated the returning Bob Backlund in the next match.&lt;br /&gt;&lt;br /&gt;This brings us to the first in our double main event. As the Mega Maniacs Team of Hulk Hogan and Brutus Beefcake, with the newly turned good guy Jimmy Hart in their corner, took on Hart's former buddies Money Inc (Ted DiBiase and Irwin R Shyster). This was a fairly sketchy finish. Beefcake, as mentioned, had been in a paragliding accident requiring full facial surgery and had wrestled the match with a face mask on. Shyster ripped the mask off him and beat Beefcake to a pulp. The ref went down, Hogan grabbed the face mask and knocked out DiBIase and Shyster and then Hart, who was wearing a referee shirt, counted the three. Another ref came down and reversed the decision, declaring Money Inc winners by DQ.&lt;br /&gt;&lt;br /&gt;Next up Lex Luger or the Narcissist as he was also known at the time defeated Mr Perfect. This match came about because Luger was being managed by Perfect's old manager Bobby Heenan. Perfect had is feet on the ropes when he was pinned, but the ref missed it.&lt;br /&gt;&lt;br /&gt;The Undertaker picked up a lacklustre DQ victory in a pretty poor match against the Giant Gonzales. THe Undertaker had earned the ire of Gonzales' manager Harvey Wippleman in 1992 and Taker had defeated his big monster Kamala at Survivor Series. Wippleman vowed revenge and took it at the Royal Rumble as Gonzales attacked Taker, costing him the match. Gonzales dominated Undertaker in this match, but was DQ'd for choking Taker out with chloroform. Weird finish to a bad match.&lt;br /&gt;&lt;br /&gt;This bought us to our main event as WWE Champion Bret Hart, seriously challenged as champion for the first time, put his title on the line against Mr Fuji's unstoppable monster Yokozuna. Yokozuna controlled the early going, but Hart resisted and then took control. He had Yokozuna in the sharpshooter, surely he would give in and Hart would be established as an heroic hero after taking out the big monster. But Fuji had other ideas, throwing salt in Hart's face, rendering the Canadian helpless as Yokozuna got the pin.&lt;br /&gt;&lt;br /&gt;What a downer ending. But wait here comes Hulk Hogan. He's checking Hart to make sure he's OK. Suddenly Fuji challenges Hogan to a WWE Title right then and there. Hogan accepts. Fuji throws salt towards Hogan, but hits Yokozuna instead. Hogan hits the leg drop and wins the match and the title. What did I just watch? And so, what most fans thought was going to be the night we either saw Hart establish himself as a giant killer, or Yokozuna establish himself as an unstoppable monster, we instead saw Hulk Hogan pick up a meaningless title win. A title that he would not defend for three months. As a matter of fact this was the only match Hogan wrestled for the WWE before the King of the Ring PPV in June 1993.</t>
  </si>
  <si>
    <t>Roy Rogers (as Roy) and sidekick Raymond Hatton (as Rusty) join Teddy Roosevelt's "Rough Riders". Soon, they get suspended in order to "Round-up" the killer of partner Eddie Acuff (as Tommy) along the Mexican-U.S. border; they discover creepy gold runners in the process. Notice how, even suspended, Mr. Rogers is able to get the Rough Riders to join in his Round-up! &lt;br /&gt;&lt;br /&gt;This is not one of the better Roy Rogers westerns. The fighting scenes look like choreographed dances. Rogers sings/yodels "Ridin' Down the Trail", one of two relatively ordinary songs; and, a stand-out moment, overall. &lt;br /&gt;&lt;br /&gt;** Rough Riders' Round-up (3/13/39) Joseph Kane ~ Roy Rogers, Raymond Hatton, Lynne Roberts</t>
  </si>
  <si>
    <t>This movie took me by surprise. I first saw it more than 10 years ago, and it stays with me still. It's got it's just plain boring points, and I, personally, would have ended it differently- this has not in the least bit discouraged me from watching it over and over and recommending it to others. The acting is _fantastic_. The cast and director do an amazing job with the script, and anyone who likes 'different' movies, who has the patience to sit and say, "What the hell is this?", and allow themselves to be drawn in should give this film a chance. If you just want Alan Rickman to be goofy or to see things explode this is not the movie for you.</t>
  </si>
  <si>
    <t>"Miss Cast Away" is an amusing trifle, which dispenses with serious plot or character development to pack in as many gags as possible. Best enjoyed with a large audience that is open to such entertainments and perhaps, has had a few drinks. Most of the jokes are current-event based so in future years this film may become a time-capsule of turn-of-the-21st-century pop culture references.&lt;br /&gt;&lt;br /&gt;The 30i to 24p conversion of the footage does create a jerky appearance in some parts, most noticeably the opening aerial shots.&lt;br /&gt;&lt;br /&gt;The appearance of Micheal Jackson is indeed a strange non-sequiter event. But I, for one, find it encouraging that Mr. Jackson has shown a helpful interest in one of his protégés even after he (the director) has passed from the cute-preteen-boy stage.&lt;br /&gt;&lt;br /&gt;The effects work is not as bad as one review suggested. Most of it was done by a one-man crew in a brief span of time consisting of animator William Sutton, whose name seems to have been omitted from the IMDb credits. His work is an extraordinary achievement and really helps to fill in the gaps in this movie. I hope he's finally been paid!</t>
  </si>
  <si>
    <t>Not a box office success; no-one really knows why. It may have failed simply because of its title. It looks as though you need a two-word tough-guy title to attract a sufficient proportion of the idiot crowd - "Die Hard", "Lethal Weapon", "Hard Weapon", "Die Lethal", etc. - talking about "the long kiss goodnight" will get you nowhere. But for once Renny Harlin has made a GOOD action movie. A large part of the reason for this lies in the fact that the central character, Samantha, earns our affection and interest early on. As she becomes Charly again, we're torn: we certainly want Charly to thwart the bad guys, and all that; but we don't want her to lose touch with Samantha in order to do so - even though we like Charly, too. Geena Davis bestows all of her considerable charm on both halves of the central character. Samuel L. Jackson plays second fiddle for a change. It turns out he's good at it. That was a compliment.&lt;br /&gt;&lt;br /&gt;Intelligent, far superior to anything in the "Die Hard" series - if I were more cynical I'd add, "it's not surprising that it didn't do well", but I don't really feel that way; it IS surprising that it didn't do well.</t>
  </si>
  <si>
    <t>Guy Richie's third proper film (not counting the God-awful "Swept Away" is a complex action thriller concerned with gambling, gangsters and chess. Fans of Richie's previous efforts will probably hate Revolver as much as I did, with its twists and turns. Richie stalwart Jason Statham plays Jake, a newly-released ex-con, out to wreak revenge on the ridiculously named Dorothy Macha (a superbly OTT Ray Liotta) but instead gets embroiled with a couple of other cons, (one of which is Andre 3000 from rap outfit Outkast) who throw him and us the audience, a number of red herrings throughout the film, all of which becomes extremely tedious. The high point of this mess of a movie is the bit in the restaurant, where the dialogue gets turned down in favour of a superbly shot, slow-mo shootout set to Beethoven's Moonlight Sonata. All in all, Revolver is a flawed work, not truly awful but far from Richie's best. That would still be Lock, Stock. If this film was a school homework assignment it would be graded 'must try harder!'</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t>
  </si>
  <si>
    <t>Continuing in the string of "stalker/slasher" flicks in the vein of "Wolf Creek," "Hostel," "Joy Ride," etc., comes "Rest Stop." The most unoriginal and useless one of them all.&lt;br /&gt;&lt;br /&gt;We start, reasonably promising, with the violent death of a pretty young girl in a filthy restroom.&lt;br /&gt;&lt;br /&gt;This is where our interest is lost. We, then, move to the cliché road trip couple, on their way to LA with their eyes on acting stardom. . . which, doing movies like this, they'll never achieve.&lt;br /&gt;&lt;br /&gt;From the sexual romp in the park, the couple drives, arguing all the way, to a deserted and disgusting rest area for the girl to use the bathroom. Harmless enough until she exits and finds her boyfriend missing and realizes she's being stalked by a lame version of "Joy Ride"'s Rusty Nail. . . only driving around in Mater from "Cars".&lt;br /&gt;&lt;br /&gt;Honestly, if this had been directed/written/produced/acted by anyone else, it might've been fairly good. But no.&lt;br /&gt;&lt;br /&gt;Because then comes the ghost story. Yup. . . you guessed it. Plenty of "oh, i'll help you, but wait, you're dead" to "wait is this stalker a person, monster, or ghost?".&lt;br /&gt;&lt;br /&gt;But wait? Who comes to the rescue to save the girl's life and possibly the movie? That one Lawerence brother. Excellent. We're saved. (sarcasm) Oh wait, no we're not.&lt;br /&gt;&lt;br /&gt;You know. . . if you want to laugh off a pretty bad, or if you get free rentals like I do, give it a try.&lt;br /&gt;&lt;br /&gt;If anything, you'll learn how NOT to make a movie.&lt;br /&gt;&lt;br /&gt;-AP3-</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t>
  </si>
  <si>
    <t>Lets face it, Australian TV is for the most part terrible, but this is a real diamond in the rough that not enough people are watching. The Chaser crew who do the satirical newspaper and CNNN try something new by mixing live comedy, pre-recorded skits and political satire into one show filmed in front of a live audience, sorta like Rove, but funny. They love causing controversy and this causes some of the shows funniest moments, especially Chris telling his wife to "f-- off" live on breakfast television and Julian handing a novelty cheque signed by Saddam Heusein to the head of the AWB. It has to be one of the funniest Aussie shows since the Micallef Program.</t>
  </si>
  <si>
    <t>Gayniggers from Outer Space is pretty much summed up by its name. Running only 27 minutes long, it describes a spaceship of gay blacks that come to Earth to free the men from women. While I see a little significance to the plot, it also is really illogical. Granted, its meant to be a comedy/spoof on society and science fiction. I found myself laughing several times, so it succeeds there.&lt;br /&gt;&lt;br /&gt;The special effects are horrible. When the spaceship is floating above the Earth, you can see stars zoom by for no apparent reason. The asteroids shown in the beginning look fake, the equipment on the ship is illogical, there are several misspellings in the text, the actors are unconvincing, the characters are messed up; in general, the whole thing doesn't take itself seriously. If you get past all the aspects that make it a bad movie, its very accessible and easy to see through to the end. Some parts are hilarious. But overall, the only thing that you are left remembering is that it was one of the most ridiculous concepts ever.&lt;br /&gt;&lt;br /&gt;Seeing that its a short film and has some funny aspects, its not the worst thing to see. But its illogical and holds little long-term value. I can't really recommend it; if you do watch it, do so for the unique concept, not the quality.</t>
  </si>
  <si>
    <t>Dire! Dismal! Awful! Laughable! Disappointing!&lt;br /&gt;&lt;br /&gt;Right, your trapped in "The Cave" with several "hard" Men and a Woman or two, your being systematically killed by "Something" and you STILL don't get to hear ANY naughty Grown Up words!!! A 15 Cert' here in England, and you could tell!&lt;br /&gt;&lt;br /&gt;The Egos of the "Macho Men" was just too much, pass the bucket I'm going to be sick.&lt;br /&gt;&lt;br /&gt;This movie should never be exposed to daylight and ironically, be kept in the darkest, deepest hole in the ground and be forgotten forever. I have a feeling that this description isn't the first time to pop its his head from a hole in the ground.&lt;br /&gt;&lt;br /&gt;Just like the film The Cube, it looked like a good concept but was just let down at the last post by, well its self.&lt;br /&gt;&lt;br /&gt;This Comment contains Spoilers alright, its called The Cave.&lt;br /&gt;&lt;br /&gt;Thanks Bruce.</t>
  </si>
  <si>
    <t>I very much enjoyed this movie and I think most fans of Lauren Ambrose will too. Her character is much softer than her role in Six Feet Under and all of the performances are strong. I especially enjoyed the way the role of Emily, a mentally challenged savant, was handled. Despite some other misinformed user reviews the role was performed accurately and without cliché by the actress, Taylor Roberts. Also a standout was Fran Kranz, whose natural ease well complemented the more season veteran actors. Although the direction hit a snag here or there it seemed the only problems were with an underdeveloped script. What maybe worked well as a stage-play didn't hold out quite so well on screen. However the lovely cinematography by Paul Ryan definitely makes up for that, as well as the pace of the film, which is surprisingly not slow. I recommend this movie to fans of six feet under and also fans of plain good acting and cinematography.</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é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t>
  </si>
  <si>
    <t>I'll get to the movie in a minute. First, someone wanted "proof" about Clinton's comments at Georgetown, where he claimed that the USA "deserved" the 9-11 attacks. Well, here's what Clinton said:&lt;br /&gt;&lt;br /&gt;"In the first Crusade, when the Christian soldiers took Jerusalem, they first burned a synagogue with 300 Jews in it and proceeded to kill every woman and child who was a Muslim on the Temple Mount. I can tell you that story is still being told today in the Middle East and we are still paying for it."&lt;br /&gt;&lt;br /&gt;WE'RE still paying for it? Whaddya mean "we", paleface? The Marines didn't storm the Temple Mount. &lt;br /&gt;&lt;br /&gt;But in truth, Clinton never really came out and flatly said that we "deserved" 9-11. Like all his statements during his presidency, he IMPLIED that we deserved 9-11. Just point out "fact" A, B, C, and maybe D, and let the listener deduce that they must add up to conclusion X. When in truth, most of Clinton's "Facts" added up to guacamole.&lt;br /&gt;&lt;br /&gt;But that's beside the point. We're here to talk movies, not politics. Unfortunately, when Oliver "Captain Conspiracy" Stone does a movie, you can't escape his warped politics. It was only a matter of time before he focused his paranoia and bitterness on the Reagan Era, and what better time than when Stone's dreams almost came true, on the day Reagan nearly bought the farm. Unable to find any nefarious plots or schemes in Hinckley's assassination attempt, he invents one with Al Haig. From a simple misunderstanding of the chain of Constitutional authority, Haig is transformed from a public servant who really should have brushed up on his remedial civics into a raving megalomaniac. You almost expect Haig to rub his hands together like Montgomery Burns and tell Cap Weinberger to "Release the Hounds." Stone even recruits the smarmiest person in Hollywood to play our former Secretary of State, Richard Dreyfuss. A guy you love to hate on sight.&lt;br /&gt;&lt;br /&gt;Overall, the movie is OK. Average, hovering on below average. Don't bother renting or buying. Try to catch it on cable. 4 out of 10.</t>
  </si>
  <si>
    <t>I just don't see how a Concorde-New Horizons film directed by Jim Wynorski and featuring the acting talents of Andrew Stevens and a puppet could be bad. It just boggles the mind, doesn't it?&lt;br /&gt;&lt;br /&gt;Well, let's make no mistake about it. "Munchie Strikes Back" is indeed a bad film. Munchie is a puppet who has been around for many centuries. For reasons not fully explained until the end of the film, he is sent to Earth to help a single mother and her son. The mom's problem (her main problem at least) is that she has a balloon payment due on her mortgage in two weeks...to the not-so-tiny tune of $20,000. Ouch. She can't come up with the money because she just got fired. OK...JUST is the key word in that sentence. What the...? Was she planning on paying it off with a single paycheck? Maybe it would've been a good idea to have spent the last several years saving up for it...ya think?&lt;br /&gt;&lt;br /&gt;Munchie has magical powers similar to those a genie would possess...but there isn't a limit on the number of wishes you can make! Munchie gets the boy a bunch of fancy stuff for one night but then the kid asks for it to be sent back to the mall Munchie was "borrowing" it from. The annoying furball also uses his otherworldly skills to help the boy win a baseball game by means of cheating. A baseball is hit so hard that it orbits the Earth several times. Sadly, those dumb parents watching the game don't think it's at all strange. Hmm.&lt;br /&gt;&lt;br /&gt;Anyway, I'd like to wrap this up because this has already drained away enough of my lifeforce as it is. You'll be truly moved by the scene where Leslie-Anne Down, playing the mother, kicks a dog which is yapping at her. Your heart will melt at her charm when she notices dollar bills fluttering down on her front yard and she wonders how it could be snowing during the summer. "Munchie Strikes Back"'s credits promised another film to follow entitled, I believe, "Munchie Hangs Ten". To date, the movie viewing public has been robbed of what would surely have been a cinematic tour de force. Heh. 1/10</t>
  </si>
  <si>
    <t>As a fan of the Sookie Stackhouse books, I find this series to be a totally crass representation of them. Vampire Bill is not very good looking and looks much older than described in the book. I found that they have made already wonderfully colourful characters seem very course and vulgar. One of the things I loved about the books is that despite all the crap that she is going through Sookie is always a lady, and yet in the TV series she doesn't seem like that at all. Not only that but the prejudices displayed in the TV series are not nearly as wide spread in the books. I didn't expect an exact replica of the books but I at least expected the feel of them to be used for the series.</t>
  </si>
  <si>
    <t>It's this sort of movie that you try and imitate. By attempting to realise something... then flying through the air almost immediately. I'd like to do that and I know you would too!&lt;br /&gt;&lt;br /&gt;Great stuff!</t>
  </si>
  <si>
    <t>This is one of those films that makes you want the time you spent watching it back, and then some, like the time you spent accidentally picking it out, the time you spent getting to the video store, etc.&lt;br /&gt;&lt;br /&gt;First off, the look: It's grainy, it's low budget. Now that in itself doesn't make for a bad film. But the way it was filmed makes the action look unnatural, so that's kind of distracting.&lt;br /&gt;&lt;br /&gt;Then, the story. 3 gals go on a gal's weekend away from guys. Of course, as EVERYONE does when going on a camping trip, they stop on the way to get earrings. When they arrive at the area in which they're going to stay, they get pulled over by Mr. Ranger Sir, who scolds them for throwing a lit cigarette out of the car at fire season, and then drives them where they're going (a remote cabin). Of course, 2 "cute guys" wander into their vicinity, and Bambi (yes, Bambi) and Aubry are immediately smitten, but apparently Bambi is smitten by anything with two legs. Mady is rather disappointed by this development because she was looking forward to a weekend of forgetting about her ex by getting sh**-faced and stoned with her gal-pals.&lt;br /&gt;&lt;br /&gt;Oh, and I almost forgot, there's a mean old hermit that lives up that way, that's perhaps someone to not tangle with, and the area &amp; cabin in which they're staying have a sort of "reputation".&lt;br /&gt;&lt;br /&gt;So of course, sooner or later (unfortunately, MUCH later) some of our weekend wood-visitors begin to die, and find various booby traps (although a couple of them actually hit a little lower than that) and of course, the remaining campers are understandably upset. No cell phone reception of course (who would miss out on a chance to check their cell phone for reception in a movie anymore?). Mr. Ranger Sir keeps popping up at odd times &amp; his behavior seems a bit odd but he has said he will get help.&lt;br /&gt;&lt;br /&gt;There's a fantastic twist to this that you just won't want to miss too, if you're still awake. Pray that you wake up to a blank screen.&lt;br /&gt;&lt;br /&gt;The acting in this is terrible, the production values are terrible, and the whole undertaking is just lame &amp; I find it amazing this was even released. Avoid at all costs, 1 out of 10.</t>
  </si>
  <si>
    <t>I honestly fail to understand why people love this show so much. A friend of mine watches this and since I like sci-fi, I tried to watch along since the plot of the show sounded promising, but in truth it really is a very boring show. The only thing that will keep you awake during this show are the video game-like CGI-effects and the complete overuse of muppets. Note that I call it muppets because they actually really look like muppets, not like the aliens they should be.&lt;br /&gt;&lt;br /&gt;Speaking of which; the muppets and make-up effects are horribly overused in this show. You have this guy who could be best described as a alien/dwarf-hybrid, you have a pale girl who looks like a cheesy vamp-girl, you've got a floating potty-mouth frog-alien... It just feels very unnecessary and furthermore even to the point that you feel distracted from the whole storyline about a lost astronaut.&lt;br /&gt;&lt;br /&gt;Every episode is also too much of a stand-alone. The creators of this show directed this in such a way that every episode almost feels like a whole other show. At least up until the point that you see the main-characters/muppets again, that is. The whole plot about the main-character getting back to earth is way to much pushed to the background at points. The acting is also quite bad.&lt;br /&gt;&lt;br /&gt;Conclusion: if you want good sci-fi, just look somewhere else. This isn't even real sci-fi to begin with in my opinion, since the show is more aimed at fantasy-elements with all the puppetry and weird dreams going on. And if you just want to see muppets then I suggest you watch the Muppet Show and feel glad that this abomination of a show has come to a end.&lt;br /&gt;&lt;br /&gt;By the way; doesn't anyone have dejavu's with the concept of a living spaceship? Ohyeah thats right; Doctor Who started that concept almost about 30 years ago! This show is like a collection of 'sci-fi' leftovers. Scripts and events that were abandoned for a good reason, only to be picked up by this horrible show.</t>
  </si>
  <si>
    <t>Have you ever heard the saying that people "telegraph their intentions?" Well in this movie, the characters' actions do more than telegraph future plans -- they show up at your house drunk and buffet you about the head. This could be forgiven if the setting had been used better, or if the characters were more charismatic or nuanced. Embeth Davidtz's character is not mysterious, just wooden, and Kenneth Branagh doesn't succeed in conveying the brash charm his character probably was written to have.&lt;br /&gt;&lt;br /&gt;The bottom line: obvious plot, one-note performances, unlikeable characters, and grotesque "Southern" accents employed by British actors.</t>
  </si>
  <si>
    <t>Raising victor Vargas is just a bad film. No amount of denial or ad-dollar supported publicity with change this sad fact.&lt;br /&gt;&lt;br /&gt;Maybe Peter Sollett saw he didn't have the money to do the movie he wanted to make and decided to take the easy way out by making a bad film that cynically apes the tenets of current "edgy film-making". Maybe he just doesn't know any better. It's hard to tell.&lt;br /&gt;&lt;br /&gt;What's not hard to tell is the result. Except for a few viewers who will intellectualize the bad film-making into an attempt at pseudo-realism, few will enjoy it.&lt;br /&gt;&lt;br /&gt;I know I didn't.&lt;br /&gt;&lt;br /&gt;Do yourselves a favor and pass on this film.</t>
  </si>
  <si>
    <t>If you thought Herbie trying to kill himself by driving off a bridge in 'The Love Bug' was daft, wait 'till you see him acting horny in this bewilderingly silly second sequel. Dean Jones is back as the driver who competes in the Paris to Monte Carlo rally; this time his sentient VW falls in love with another car in the race, a Lancia driven by Julie Sommars. By this point in the series the energy and charm is lacking even more than in 'Herbie Rides Again'; the movie is overlong and threadbare, although it's watchable thanks to the return of Jones's typically likable performance, a few funny bits, and the cast's frantic mugging.</t>
  </si>
  <si>
    <t>I lasted almost ninety minutes through this dreadful movie waiting for some revelation about dance or spirit or inspiration or something and gave up! What possessed the filmmakers to do this? This is an old woman of limited talent who is obsessed with herself and nothing else. To fill in a story without a point we get some stuff about the other folks in her thrall, her aid to burros, and, of course, her ten cats! Do not see this film. And have nothing more to do with anybody who loved it - they do not have a clue. There are fascinating people in this world with wonderful stories to tell and insights to share - but Marta Becket is not one of them. The people I took to this movie say they have forgiven me - but that they will never, ever stop kidding me about it.</t>
  </si>
  <si>
    <t>I LOVED this movie. You can't buy it, rent it, or find it... but it's a keeper.&lt;br /&gt;&lt;br /&gt;Wonderful chemistry between Braccho and Walken... and Ferrar....&lt;br /&gt;&lt;br /&gt;Terrific non stop action and reactions.... loved it.&lt;br /&gt;&lt;br /&gt;I've watched my pirated copy maybe 6 times in the last decade... each time showing it to someone who never heard of it.&lt;br /&gt;&lt;br /&gt;Find this movie and watch it. &lt;br /&gt;&lt;br /&gt;So many films are on TV over and over again - without any of the wit and style of this little film.&lt;br /&gt;&lt;br /&gt;I didn't know it was made for TV... my copy is an 8 track I pirated years ago... I hope it lasts.</t>
  </si>
  <si>
    <t>I feel like I've just watched a snuff film....a beautifully acted, taut, engrossing and horrible thing! A two hour litany of perversion in the most basic and all inclusive sense of the word, sexual violence and torture, rape, decapitation, incest, corruption, live burial, and abuse, abuse, abuse. No redemption whatsoever. And I WAS entertained. I couldn't stop watching. What does this say about me, about the people who make and act in this sort of thing, and a world that has become so desensitized that eventually real snuff films will be the norm. And I'm neither puritanical nor humorless, I don't try to hide from the existence of darkness, and I definitely have not led a sheltered life, but I am ashamed of myself. AND I'm sorry to see my British cousins dragging the subject-matter sewers the way my own tribe does. It doesn't have to be cozy, but does it have to wallow in vicarious sadism?</t>
  </si>
  <si>
    <t>This starts off in Pennsylvania in 1913. A bunch of kids are killed in a mine explosion purposely set off by the mine's owner. Cut to 2006. Recently widowed Karen (Lori Heuring), her teenage daughter Sarah (Scout Taylor-Compton) and little girl Emma (Chloe Moretz) move to a remote house located near that mine. What they don't know is the ghosts of the little kids haunt the woods and kill anyone who's around after dark.&lt;br /&gt;&lt;br /&gt;Slow and boring "horror" movie. The premise is obvious and has been done to death already. Also there are huge gaps in logic in the story. It's never made clear why these kids just kill anybody or why they EAT the bodies afterwards (Yes--it's shown). They're dead already--why do they need food? And why haven't they gotten the main villain in the story long before? He was around the area. Why pick this time to attack him? Also the characters aren't the least bit likable. Sarah comes across the worst. It has a few saving graces. The location is beautiful and eerie at the same time, some of the killings were VERY bloody and brutal and the kids themselves looked spooky silently walking through the woods at night. But, all in all, I was bored and fighting to stay awake. You can skip this one.</t>
  </si>
  <si>
    <t>After seeing the previews awhile back, I looked forward to seeing Steve Martin in a comedy that I thought might be a keeper. Unfortunately, I was wrong. Problem was, the previews were the only funny parts to the movie. The rest of the movie was pretty much a bunch of junk, scenes that have been done to death and characters we've all seen a thousand times.&lt;br /&gt;&lt;br /&gt;This movie was proof positive that if you put enough cash on the table, you can talk anybody into anything. Steve Martin is a favorite of mine but this one was a big clunker. The only actor in the movie who was worth watching was Eugene Levy; he was the best of a mighty lame group.</t>
  </si>
  <si>
    <t>Last week, I took a look at the weekly Nielsen ratings, and there was Veronica Mars, supposedly "the best show you're not watching".&lt;br /&gt;&lt;br /&gt;Well, they're right that you're not watching it. It aired twice and was ranked 147 and 145 out of 147.&lt;br /&gt;&lt;br /&gt;Translation: this is the lowest-rated show on any nationally broadcast network... and deservedly so. I tried to watch it a couple of times because of all the press coverage hyping it as a "great" show, a "realistic look" at life and all such nonsense. The reality was otherwise. Veronica Mars is a bore. It's as unrealistic as it gets, and it richly deserves to be canceled.&lt;br /&gt;&lt;br /&gt;The only Mystery is why CW felt compelled to put on its inaugural schedule the lowest-rated show in memory, after two years of continued commercial and artistic failure.</t>
  </si>
  <si>
    <t>Twins Effect, starring some of HK's most popular stars provides one of the most enjoyable film experiences to come out of HK in sometime. It has something for everyone, action, comedy, horror, romance, and some drama. This film can't be taken too seriously, otherwise you'd go in dissapointed, but if you leave your brain at the door, and just watch the film for some fun, you're bound to enjoy it.&lt;br /&gt;&lt;br /&gt;Great special effects, excellent action, cute Twins, cool HK actors, FUN film!&lt;br /&gt;&lt;br /&gt;I'd recommend it to anyone!</t>
  </si>
  <si>
    <t>Yep, this has got to be one of the lamest movies I've ever seen. It's utterly tasteless, has no style whatsoever, the story is so thin that you can watch television through it, and the whole film has so many holes you could drive an oil tanker through it.&lt;br /&gt;&lt;br /&gt;Sure, I appreciate a good B-movie as much as most male white homo sapiens do. But this has got to be the worst I've seen. In fact it's so B that it lacks everything that makes a B-movie interesting.&lt;br /&gt;&lt;br /&gt;The whole movie is based around such charming artefacts as the characters beating the crap out of each other, various bodily functions and the complete lack of sanity of anything on-screen.&lt;br /&gt;&lt;br /&gt;It's not even funny. In fact it's quite the opposite. I found it even boring at times due to it's extreme predictability.&lt;br /&gt;&lt;br /&gt;I find nothing good to say about this movie. It was a waste of time watching it, and I hope others don't do the same mistake. If you also pay for it you should get a serious brainscan done.</t>
  </si>
  <si>
    <t>A movie about dealing with the problems with growing up and being true to yourself, Blue Juice is mind candy for those who like surfing and Cornwall. Sean Pertwee is the real star of this film, while the more famous Catherine Zeta Jones plays his girlfriend and Ewan Mcgregor plays his drug addicted pal.&lt;br /&gt;&lt;br /&gt;For those who don't like surfing or Cornwall in the slightest, you'll find that it takes a long time before the movie even hints at being interesting. The beginning is slow and spends too much time on long shots of only slightly interesting landscapes. Plus too many main characters leads to most of them being one dimensional. The plot is an interesting idea but because of the shallow characters you have no idea why they act in the situations they're put in.&lt;br /&gt;&lt;br /&gt;Only Ewan, Sean and Catherine's characters make this a film worth being on videotape, which is why it was only released on videotape in the US after Ewan and Catherine reached mainstream fame.</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t>
  </si>
  <si>
    <t>I never quite understood the popularity of Saban's Power Rangers show which was quite simply a second rate Americanized version of Japan's ultra popular super sentai series of the past three decades! What was cool about the Japanese version gets completely lost in the American version, characterization, special effects, etc.&lt;br /&gt;&lt;br /&gt;Of course many kids will say that power rangers are the greatest but they would be incorrect.&lt;br /&gt;&lt;br /&gt;I'm sure if they spoke Japanese, they would learn how much better super sentai is over the American version.&lt;br /&gt;&lt;br /&gt;Power Rangers is completely awful, try Super Sentai instead! Looking for a better show, try Voltron The Third Dimension instead!</t>
  </si>
  <si>
    <t>Quote: theurgist: Anyone with an I.Q. over 50 would have seen this film what it is, an intelligent well acted prequel to a modern day classic, yes it doesn't have a blockbuster cast or a huge budget BUT it is still very well done and had me hooked for the full duration.&lt;br /&gt;&lt;br /&gt;An I.Q. over 50 you say.. that most mean you have an I.Q. lower than 50.. its name is CARLITOS WAY: Rise to power !!! meaning it should have something whit the first one to do.. &lt;br /&gt;&lt;br /&gt;all and all its a OK movie if.. YOU CHANGE THE TITLE AND NO CHARACTERS NAMED CARLITO BRIGANTE!!!&lt;br /&gt;&lt;br /&gt;P.s don't comment on a movie if you don't know anything about movies. but i guess an I.Q. under 50,, you wont know what the hell i am yelling about...&lt;br /&gt;&lt;br /&gt;Peace out!!</t>
  </si>
  <si>
    <t>I don't like boxing, don't understand the attraction. I did like this movie. Positive portrayals of Latinos, with no drugs, sex or street violence. The plot actually showed stable, loving families. The fight sequences are violent, as is boxing, but not as over the top as Rocky films. Nothing wrong with attempting familiar themes with a different angle and ethnicity. It's a good rent.</t>
  </si>
  <si>
    <t>Oh God. Why is it that Nickelodeon has such a hard time producing even a half-decent movie? I mean, this movie might have been good, but it was:&lt;br /&gt;&lt;br /&gt;A. Too short B. Rather superficial, stereotypical, and insulting to some C. Ultimately pointless&lt;br /&gt;&lt;br /&gt;First of all, the "dress up the nerd to look cool" thing was VERY consumerist, VERY superficial, VERY pointless, and VERY insulting. It has the stereotypical nerds-stupid faces, glasses, never kissed, vacations with his mom, etc. Well maybe the reason that guy has never kissed a girl is because he's gay! Does that mean that all gays are nerds? And what's wrong with being friends with your mother?&lt;br /&gt;&lt;br /&gt;The worst part, by far, was the ending. The whole drama of the movie revolved around Zoey finding out Chase loved her, and blah blah blah, and then, when Chase finally decided to tell her, &lt;br /&gt;&lt;br /&gt;A. he didn't tell her in person because right as he was about to the typical distraction came along B. he tried to text message her, but her PDA fell into a fountain and died before she got the message.&lt;br /&gt;&lt;br /&gt;The End.&lt;br /&gt;&lt;br /&gt;HOW LAME IS THAT????? I mean, why is it that cartoonists just can't change anything in the series? So many of us would like to see these two get together. Why can't we see it? I mean, are the producers really that uncreative, that they can't think up new problems to go with changes in the series? So they have to stick with the same plot and outlines, and make as many episodes as they can just using those? After a while, it gets dull and frustrating.&lt;br /&gt;&lt;br /&gt;I WANTED TO SEE SOME ACTUAL ROMANCE IN HERE, DARN IT!&lt;br /&gt;&lt;br /&gt;Okay. I'm done with my rant.</t>
  </si>
  <si>
    <t>I can't believe this movie only scores 7.4! This surely ranks up with the best of Hitchcock's movies such as VERTIGO or MARNIE. The only reason I can think of why the score is so low, is that for the most part, THE MAN... renounces violence and certainly won't get a diploma in "sex and crime".&lt;br /&gt;&lt;br /&gt;What it derives its tension from is not violence, it's the reckless energy of these criminals that take a child from his parents and are ready to kill the kid if the operation fails. Today, having seen a lot of hardboiled kidnapping movies as Mel Gibson's RANSOM, this seems normal, but in the 1950s, where family was all in contemporary America, the thought of such a crime surely has stirred up emotions a lot.&lt;br /&gt;&lt;br /&gt;And this tension still works for me, today. Yeah, these guys are selfish, ignorant bastards, disturbing in how they act: It's a deal for them, and they want to be "good businessmen", disregarding the fact that business here is kidnapping kids and assassinating politicians in the opera!! &lt;br /&gt;&lt;br /&gt;What makes the movie great, however, are the creative aspects, the kinky ideas of Hitchcock, the outrageously disturbing scene in the church (which brings it to the viewer's attention how alone, how abandoned the protagonists are, nobody caring, nobody helping, the people in the church just going home...), the meeting with the owner of that shop stuffing and preparing dead animals (which stresses the somewhat "oriental" flair the movie has from the opening scenes abroad), last not least the role of MUSIC in this movie.&lt;br /&gt;&lt;br /&gt;Music is the key principle here, as ***SPOILER*** the assassination of the targeted politician is to be done exactly in the moment of a loud orchastra tutti/gong; so Hitchcock lets the camera follow the orchestra score and you now it will happen in a second ***BANG*** And then, of course, DORIS DAY singing Que sera, which became more famous than the movie itself; she sings it to notify the kid of his parents being in the embassy...&lt;br /&gt;&lt;br /&gt;All in all: A classic!!</t>
  </si>
  <si>
    <t>Goodnight, Mister Tom begins in an impossibly exquisite village in the south of England where the sun always seems to shine. Before we have much idea of the period we hear a radio announcement of the declaration of World War II. Soon a train blowing clouds of steam brings refugee children from London and when shy little William is billeted with reluctant, gruff old Tom (who you just know will turn out to have a heart of gold) our tale begins.&lt;br /&gt;&lt;br /&gt;And what a load of sentimental claptrap it is. In fact it's just the old odd-couple buddy formula. Aren't any new stories being written?&lt;br /&gt;&lt;br /&gt;As I suggested there's hardly any period feel in the village and not much more in London apart from the odd old ambulance rattling around. And certainly no hint of the horror of the Blitz as London's citizens file politely into air-raid shelters. Even when the local schoolteacher's husband is declared missing presumed killed, he is later restored to life.&lt;br /&gt;&lt;br /&gt;I found `Goodnight, Mister Tom' cliched and obvious and John Thaw's accent conjured up a picture of Ronnie Barker of the Two Ronnies with a straw in his mouth doing his `country bumpkin' accent.&lt;br /&gt;&lt;br /&gt;Incidentally my wife enjoyed this movie for all the reasons that I disliked it and looking at fellow-imdb reviewers I seem to be in a minority of one.&lt;br /&gt;&lt;br /&gt;</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t>
  </si>
  <si>
    <t>Such is the dilemma(above) that Debbie must face at the close of this Sam Sherman production Naughty Stewardesses. Debbie has just hit town, become a stewardess, slept with an elderly rich man(who she describes is in his 50's but obviously hit that mark a decade or two ago), shoots nude scenes for a photographer she just met, and then is the central element to a kidnapping/extortion plot. Through it all and amidst all that emotional upheaval and soul-searching, what in heaven's name will Debbie do? Well, I cannot give it away completely but don't expect any real epiphany here. Let's face it. Naughty Stewardesses is just what it wants to be(at least two-thirds through): a soft core porn film with lots of topless women and a funny in that kitchy 70's way film. There is no grand art here. The movie was designed to make money and exploit a growing trend at the time to put nymphomaniacal stewardesses in films so that the audience could live out vicariously their voyeuristic tastes. By todays standards, the film is pretty tame. What this film DOES do wrong is try to be some kind of statement film at the end. C'mon, anyone here believing that little diatribe by Debbie while on the beach contemplating life. She would spend more time picking out which halter top she will wear that day then do that. And what about the ridiculous plot to steal 50 grand? It didn't make sense to me so how on earth did these characters "dig" it? Anyone buying Cal as a member of the PLO(something like that) or even as a director for hardcore pornography? He would be luck to get work at Seven Eleven! This is, as another reviewer noted, more of a Sam Sherman piece then and Al Adamson piece. You can tell when Al is in complete charge. There is virtually no budget and the film doesn't look nearly as polished as this. Adamson does a decent job directing this time and I have to give Sherman credit to a degree. While this film is bad just for what it was meant to be, it has a certain style to it. I liked the opening credits with the animation and photographs. I even liked the music of Sparrow. "Silver Heels" was a somewhat catchy tune. The movie doesn't look cheap really at all. Compare that to ANY of Al's horror films. As for the cast, yes, Bob Livingston is a bit old for the lead, but some examination went into his character and the obvious thread that young women are attracted to men with money was explored as well. I had major problems with Robert Smedley who was just plain awful in his role. The girls have all got great sets, so what else was required of them huh? Naughty Stewardesses is relatively harmless exploitation film from the 70's and will serve as a living time capsule for certain aspects of life during that decade. By the way, did I mention it is a pretty bad picture?</t>
  </si>
  <si>
    <t>Well OK, I watched this movie a little over 2 years ago and now I pulled it out of the dusty shelf to watch it again and I must say, I actually think this movie is good. This movie caught a buzz as the bootleg I Know What You Did Last Summer 3, much like Final Stab was to Scream 4, and well this movie isn't that bad. I mean it had flaws and of course it would be laughable to release this in the theaters but still for a midnight popcorn flick, this movie is not half bad. It has some scares, and some really hot women I might add. Plus it shows off Joey Lawrence's new beefy look though obviously even that hasn't won him any big Hollywood roles either......I feel bad for the man, he had such a career in the early and mid 90's with blossom, some Disney movies and the everlasting Lawrence brothers show.....Joey Lawrence was a bit player in the sitcom scene, but then like in a 360 degree turn, his career went south only doing low budget movies like this one.&lt;br /&gt;&lt;br /&gt;The movie also throws you off guard in, it makes you think between the crew, there really is a secret that someone knows, to only be disappointed in the end to find out the secret. It also throws you off on who the killer is, I had an idea but still woulnd't think the killer was who he was, but his motives combined with the secret was a huge letdown. Now, had there been a secret that was let out? This movie could've been one of the better b rated movies. But also I am a sucker for college themes and I also in college went on spring break in a mansion sized beach house similar to the one in here so it just made me feel sentimental about this movie.&lt;br /&gt;&lt;br /&gt;A so-so slasher flick. Good for a midnight movie.</t>
  </si>
  <si>
    <t>Maybe I've seen one too many crime flick, or maybe I don't take the right drugs.&lt;br /&gt;&lt;br /&gt;This was the most cliché ridden, plot deficient, plot-absurd, just plain stupid movie I have seen in a long time.&lt;br /&gt;&lt;br /&gt;As for the direction, it looks like it took less time to show this than it did to put it together.&lt;br /&gt;&lt;br /&gt;In fact it looks like to made it straight to video before it was completed.&lt;br /&gt;&lt;br /&gt;It's a bad rip off of "M" the classic Fritz Lang film starring Peter Lorre. You'd be SO much better off renting that instead.</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t>
  </si>
  <si>
    <t>Johnny Crawford is great in this movie of a troubled teen coming of age in a generation that was in the middle of a cultural and spiritual upheaval. Billy Graham does a good job of portraying life in this sweet, sometimes corny, but all the way sincere flick. He gives us a look at not only the social scene but gives good, solid advice that holds true today about morals, decisions, the generation gap, teen dating, (some of the statistics that are given in this movie are astounding. They sound like today's stats). Just to see Billy in his younger days is worth seeing. It's an awesome movie. It made me realize that human nature does not change, even though hair, fashion and language may change, humans are still struggling with the same issues they have been struggling with for thousands of years.</t>
  </si>
  <si>
    <t>This movie over does it on the cgi i mean sci-fi really they over did it the original '' BATS'' is better it does not use cgi like the sequel. in this movie its the simple people running from mutated killer bats. and really bats in Afghanistan?! the plot involves u.s army soldiers finding a terrorist and being attack by bats and dying&lt;_&lt; but the reason i gave this movie 3 stars is because the way the camera zooms in on the soldiers. the acting is bad and this doesn't even look like a horror movie. in all this movie is a fairly good TV movie for sci-fi channel. but if like sci-fi's movies you'll like this movie because you just like channel 43 oh and if you fall asleep during the movie don't be surprised. oh sorry i think i give it 2 stars instead.</t>
  </si>
  <si>
    <t>First one was much better, I had enjoyed it a lot. This one has not even produced a smile. The idea was showing how deep down can human kind fall, but in reference to the characters not the film-maker.</t>
  </si>
  <si>
    <t>They're showing this on some off-network. It's well crap. While it is not as bad as the B-movies they show on the Sci-fi network on Saturdays but still a fairly large pile of crap. The acting is passable. The plot and writing are fairly sub-standard and the pacing is entirely too slow. Every minute of the movie feels like the part of the movie where they're wrapping things up before the credits - not the peak of the movie, the denouement. Also, large portions of the cast look way to old for the age range they're playing. The whole thing is predictable, boring and not worthy of being watched. Save your time. It's not even worth the time it takes to watch it for free.</t>
  </si>
  <si>
    <t>In this film, we're invited to observe the descent into a moral and emotional funk of someone who isn't likable to start with. What was the point of making the film, then? To show that it would have been better not to have had IN COLD BLOOD - a book I admire, incidentally - in order to have kept our hero's integrity intact? Hardly. He behaves at the party at the start of the film exactly in the same way he behaves after his triumphant reading from the book, so his degradation is a matter of degree. Are we supposed to care enough about Capote to take seriously his claim that he and murderer Perry Smith are kindred spirits, with the former having had all the breaks while the latter had none? Mr Capote's plight didn't touch me at all, I'm afraid, so if that was the central idea it was wasted on me. But even if I could fathom why the filmmakers visited this pointless project on us, the clunky storytelling would still have bored me as it did. Hoffman gives a bravura performance to no emotional effect, while Keener and Cooper are so warm and interesting that I was yearning for more of them. Dreary beyond belief.</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t>
  </si>
  <si>
    <t>The rumor is true: girls like COYOTE UGLY more than guys. And the reasons are obvious as soon as the plot is given. Jersey girl goes to New York to become a song writer. And after initial frustration of having no luck, overhears some girls partying about the $300 each they made last night. She gets an audition at the bar they work at and surprise! The place is completely full of "two year old toddlers" bursting at the sight of babes dancing.&lt;br /&gt;&lt;br /&gt;The story is not bad and some characters are likeable, especially Cammie (the "fashion coordinator" part was cute) and the bouncer but let's face it, the drama was horrible and completely laughable from the beginning. Violet and her father looked far too ridiculous while they were relating throughout the movie. And check out Violet too jamming on that keyboard with the break dancer!&lt;br /&gt;&lt;br /&gt;For the first time I could think of, how could the production be so terrible? For a brief moment with this movie, Hollywood could stand on its two feet and show a new low without any major public outcry without saying, "You were warned!" Instead, it seems COYOTE UGLY has a purposeful intent on trying to kiss every major rear in the world. Advertising babes in a bar, but showing a paper thin "pursue your dream" story disappointed every male teen you targeted!&lt;br /&gt;&lt;br /&gt;And finally, the music. There was absolutely no break of music I found in this movie, especially when it was needed (the hospital scene). Every scene felt like some short music video you just wish would stop until the bar opened. But the climax was an ultimate laugher: an '80s like song you would expect Cyndi Lauper to jump on the stage and jam with Violet. Heck, I personally thought Bon Jovi was going to jump out with the long hair and jam too!&lt;br /&gt;&lt;br /&gt;Other than some really smart camera work with the coyote girls when dancing (especially the wet scene), and a couple cute cliches, COYOTE UGLY is something to be purely embarrassed about. Whether you watched or made it, it looked like nothing but time killing. Or wasting depending on how you look at it.</t>
  </si>
  <si>
    <t>This is probably the worst movie I have ever seen, (yes it's even worse than Dungeons and Dragons and any film starring Kevin Costner.)&lt;br /&gt;&lt;br /&gt;Chris Rock looked very uncomfortable throughout this whole film, and his supporting actors didn't even look like they were trying to act. Chris Rock is a wonderful stand-up comedian, but he just can't transfer his talent to this film, which probably only has two strained laughs in the whole picture.&lt;br /&gt;&lt;br /&gt;If you haven't watched this film yet, avoid it like the plague. Go do something constructive and more interesting like watching the weather channel or watching paint dry on a brick wall.&lt;br /&gt;&lt;br /&gt;For Chris' efforts I give it a 2/10!&lt;br /&gt;&lt;br /&gt;</t>
  </si>
  <si>
    <t>I agree that this film is too pretentious, and it is not easy to know where it is going. I have been teaching literature and film for many years, and I find this film to be one of the most over rated, according to some of the previous reviews here. &lt;br /&gt;&lt;br /&gt;However, let me remind you that this is the same director who has L'ora di religione (Il sorriso di mia madre- My Mother's Smile) to his credit -- a gem of a film! &lt;br /&gt;&lt;br /&gt;Was he trying to outdo Fellini's 81/2 here???? The scene with the dogs, which has also been pointed out, is absurd and excessive  just one example. Others would take too much space, and some reviewers have already noted them. &lt;br /&gt;&lt;br /&gt;Overall, a most frustrating and annoying experience!</t>
  </si>
  <si>
    <t>I have to admit right off the top, I'm not a big fan of "family" films these days. Most of them, IMHO, are sentimental crap. But this one, like TOY STORY, the previous film from Pixar, is a lot of fun. The two lead characters were perhaps a bit too bland(especially compared to the two leads in ANTZ, but otherwise this film is better), but the rest of the film more than made up for it. The animation looked great, the humor, though broad, was consistently good(I especially liked Hopper's line "If I hadn't promised Mother on her deathbed that I wouldn't kill you, I would kill you!"), and the actors doing the voices, except the two leads, were all terrific(Denis Leary doing an animated movie; what a concept). And like everyone else, I loved the outtakes! I hope the video has the new ones.</t>
  </si>
  <si>
    <t>This movie was incredible!!!! I did not know the back story on it so I needed to let it unfold before me on DVD. It had many twists and turns but still kept the story fresh and exciting. The acting by Elaine Cassidy was in a word Brilliant as well as Sally Hawkins. The storyline is rich with plausible occurrences as well as fresh ideas from the present.&lt;br /&gt;&lt;br /&gt;There is truly something about Ms. Cassidy's eyes that leaves "a mark." This movie is a refreshing look on the way in which we look at the 'victorian times' and how we view that society. A very worthwhile watch.</t>
  </si>
  <si>
    <t>I've read "Anne Frank: The Diary of a Young Girl" when I was in high school, and found myself completely engrossed in her story, and also in the Broadway play of her life in the Secret Annexe.&lt;br /&gt;&lt;br /&gt;However, I'm a little perplexed about how people have perceived her diary and of her as a person, seeing her as a little saint or having a message of hope for the world. I don't think that was the original intention of her diary. She wrote it mainly for herself, even though she did make some rigorous rewrites before the occupants of the Secret Annexe were betrayed, intending it to be published someday.&lt;br /&gt;&lt;br /&gt;But I never saw her as a saint or as a messenger of hope...but as a very talented writer who could express her thoughts very well and very entertainingly in a diary. No doubt she was a very engaging writer, and she did possess an extraordinary talent with expressing herself fully with words. You really got to know her well through her diary. But the importance of her diary lies in the fact that it is a testament and an important historical document of the proof that the Holocaust did happen.&lt;br /&gt;&lt;br /&gt;It also brought the tragedy of the Holocaust closer to home, to lose someone that we could put a familiar face and personality to, at such a young age...literally having had her young life ripped away from her and from the other occupants who were murdered in the Holocaust. It's a searing indictment of the Nazis systematic murder of over 6 million Jews, and that should not be forgotten.&lt;br /&gt;&lt;br /&gt;But it's sad to me that her diary is being so misconstrued as anything more than that. When I look for hope, I have the Bible...the first most widely read non-fiction book in the world. God's Words in the Bible is eternal...but Anne's diary is a diary of a young girl under extraordinary circumstances, and that is it. She is not someone to be worshiped or idolized, because she was an ordinary girl with many flaws, who possessed incredible talent as a writer, and who died at age 15 from typhus in the Bergen-Belsen concentration camp. She was a victim of the Holocaust, and as this otherwise excellent documentary has so vividly testified, she was Hitler's most famous victim.&lt;br /&gt;&lt;br /&gt;Besides the Anne Frank's story...the stories from her family members and friends and survivors of the Holocaust were engrossing, vivid and powerful. I especially enjoyed Miep Gies' testimony, and marvel that she is still strong and alive today. Hannah Goslar's testimony was also very interesting. And I also liked hearing from Otto Frank. But I also agree that the moving picture of the young girl with the dark hair and the familiar big eyes at the end was particularly memorable. &lt;br /&gt;&lt;br /&gt;Another thing about the Holocaust that I kind of disagree with the documentary...is that I don't believe it was just a matter of discrimination...but rather something deeper and more profound, and that was just an act of pure evil. Pure evil. Nothing else but pure evil.&lt;br /&gt;&lt;br /&gt;Excellent documentary of Anne Frank and of the Holocaust that should be watched.</t>
  </si>
  <si>
    <t>A Three Stooges short, this one featuring Shemp. Of all those involving Shemp I've seen, this is my favorite performance by him in a Stooges short. The basic plot is that Shemp must get married by 6 o'clock that very evening if he's to inherit the half a million dollars a rich uncle left him in his will. So Shemp sets out to get himself a bride but finds it a tougher road than expected, that is until they learn of his inheritance money. Best bits here involve Shemp shaving, Shemp and Moe in a telephone booth and Larry on piano as accompaniment to Shemp's voice-training session. Also the sequence where Shemp is mistaken as Cousin Basil and its outcome proves hilarious.</t>
  </si>
  <si>
    <t>This is definitely the worst bigfoot movie I've ever seen and quite possibly the overall worst movie I've ever seen in my life. The actors and actresses were horrible and it seemed like they were trying way too hard to play their roles as dorks, tough guys, jerks, know it alls, etc. And the bigfoot itself was terrible. It appeared to be some kind of computer generated image from the days of Atari &amp; Intellivision. At one point near the end of the movie as an army of sasquatches were chasing after the remaining survivors, one gets shot and as it's running it looked like a poor man's version of donkey kong himself! And one gets hit by a bullet and the blood that comes out of it was just awful animation. Another thing that was annoying was the music. Way way way too much music (classical score or whatever you call it) throughout the entire film. It was never ending. Oh yeah, the movie is boring too. Absolutely one of the worst films I've ever seen. I highly recommend taking your $3 or whatever they charge to rent this movie and spending it on a gallon of gas or a value menu somewhere. TRULY AWFUL!</t>
  </si>
  <si>
    <t>Expecting a combination of scifi and period film about Ada Lovelace, Charles Babbage, the history of computers, etc, I was disappointed by this movies nonsensical pseudoscience and mixture of real and fabulous history. It gives the impression that its writer (Lynn Hershman-Leeson) has no real understanding of the Math, technology, or history constituting the film's subject, but is working instead from a sort of fuzzy artistic impression of them. This hits a sore spot with me, as I've long been irritated by the tendency of the arts to glom onto and awfully misuse science terms and ideas to the point of confusion, eg: Emmy Coer: "information waves have a half-life", Ada: "I'm not at all certain that half a life is better than no life at all".&lt;br /&gt;&lt;br /&gt;This movie does worse than fail to entertain - it misinforms. The only redeeming value I can imagine for it is that it might attract a viewer to learn about the subject it so badly distorts. It's more likely, I think, to promote a superstitious perception of science and technology of any degree of advancement as indistinguishable from magic.</t>
  </si>
  <si>
    <t>Starting on or around 1965 American movies took a turn for the shocking and the iconoclastic which was great for the times -- sort of the seeds that would pave the way for grittier, daring dramas. However, because the very decade that gave birth to these films was so ruled by its own convictions, most all of the films released at this period have dated. CACTUS FLOWER is no exception. Its very title suggests a "sunny" romantic comedy with occasional lapses into the risqué. This is not to say that it's a bad thing: quite the contrary, films about risqué subject matter have to begin somewhere and America being a culture rooted in specific traditions, themselves laced in deep hypocrisies, shocks itself for the sake of it when seeing an indirect reflection of the mores of the time. Meanwhile, European films address these same situations, walk off looking like a million bucks, and have a longer shelf-life because what we consider scandalous, they shrug off, say "Next," and move on. &lt;br /&gt;&lt;br /&gt;Toni Simmons (Goldie Hawn in her breakout role), a young, very sixties bright young thing, is carrying on with a much-older dentist named Julian Winston (Walter Matthau), who has commitment issues. He can'r marry her: he's already married. Toni decides instead of wilting away she actually wants to meet his wife and "set things straight." Into the picture comes his assistant, Stephanie Dickinson (a luminous Ingrid Bergman, returning to American cinema after a twenty-year absence), a woman closer to his age who acts as if she and he had the perfect marriage and household. There is a reason for this: she has harbored quiet emotions for Julian, emotions he is unaware of, even when he asks her to play his wife to ward Toni off from wanting to step their relationship further. And then he steps it up a notch when Toni's blissfully innocent actions veer the action off into the unexpected and he introduces Harvey Greenfield (Jack Weston) as Stephanie's "lover". By the way, Harvey is also an older gent who is having an affair with a much younger woman (Eve Bruce) whom he also lies to in one very funny scene.&lt;br /&gt;&lt;br /&gt;It's funny how the person whom we're looking for is the one who's always been there. What could have been a thankless role for Rick Lenz who plays Igor Sullivan, Toni's next door neighbor, turns into the man who not only sees the true beauty in fellow outcast Stephanie but the one who saves Toni at the start from killing herself. (Not the stuff of comedy, suicide. Then again, this is not your average comedy.) And needless to say is Ingrid Bergman's subtle, poignant portrayal of a woman who's somehow missed her chances at love, who's become prickly, who due to a lie said to another she becomes the real person she was always meant to be. I can't imagine anyone else in this quiet but deep role.&lt;br /&gt;&lt;br /&gt;Movies like these can be enjoyed at face-value and seen as escapist fun -- a product of its times -- or be viewed for the deep symbolism that, like its title, it carries deep within. It's a tricky film, the same way Hawn's and Bergman's performance are equally tricky because in seeming so simple, devoid of flourish and pose, neither come out and proclaim what they are about. Their acting becomes "not really acting" but playing real people, warts and all. CACTUS FLOWER is a story that never appears to take itself too seriously, but reveals itself to be deep and very human after all.</t>
  </si>
  <si>
    <t>This is a poor caricature of "Lonesome Dove" - and Larry McMurtry.&lt;br /&gt;&lt;br /&gt;I love your books, with "Lonesome Dove" among the top three. I have admired the way you view yourself, through your characters, with such unflinching honesty, balanced by never taking it all too seriously. I am, therefore, spoiled.&lt;br /&gt;&lt;br /&gt;Why have you come to this?&lt;br /&gt;&lt;br /&gt;"Comanche Moon" is not up to your standards. I see that you are credited with the screen-writing, but this is so unlike you, I prefer to think it is written by someone else.&lt;br /&gt;&lt;br /&gt;The dialogue makes me claustrophobic, wishing someone would break out with a naturally stated sentence. The part about 'genius' was agonizing. McCrae was unrecognizable - chiefly because of the inane words coming out of his mouth.&lt;br /&gt;&lt;br /&gt;Well, I miss Call, too.&lt;br /&gt;&lt;br /&gt;The most important missing factors are Gus and Call and the men they are: their matter-of-fact courage; the underlying vein comprised of ethics and honesty; their lack of self delusion. Hard men leading hard lives with a certain undeniable grace.&lt;br /&gt;&lt;br /&gt;Some blame has to attach to the labored direction here and throughout. All of the cast needed dialect AND dialogue coaching.&lt;br /&gt;&lt;br /&gt;While I try to imagine Robert Duvall as McCrae, speaking this same dialogue, it comes off better - but not much. It tries to sound cowboy-of-few-words shy, sly-grin witty, but doesn't half succeed...&lt;br /&gt;&lt;br /&gt;How can it be so different from "Lonesome Dove"? Can the writer have forgotten his characters? You have fooled some of the people, Mr. McMurtry - but not this one.</t>
  </si>
  <si>
    <t>Okay, I can sit through almost any movie, and I tend to get a real kick out of Sci Fi Originals, but there was a major flaw in this movie that made me have to turn it off half an hour into it.&lt;br /&gt;&lt;br /&gt;Having served in the US Army, there are certain expectations in a movie including the military. At least some semblance of attention to proper military rank, uniform, and terminology is necessary if you expect a viewer to actually enjoy the experience. "Bats: Human Harvest" had characters wearing rank that was facing the wrong direction on the lapel and, later in the movie, the time was listed as 11:00 hours, but it was full dark outside. Even if the script was perfectly done, and the dialogue spectacular, and the acting Oscar-worthy, if the people making the movie don't care enough about the movie to even bother to look up the proper way to display military time, why should anybody bother to attempt to watch it?</t>
  </si>
  <si>
    <t>If this is not my favorite movie of all time, it definitely is in the top five. I love this. Everything about this is perfect--the clothes, the set, the lines--yes, they're not how normal people talk, but... Right down to the small scenes, especially at the beginning of the office girls changing their shoes, picking a wedgie, watering the office ivy plant, putting lunch in the fridge... Identical to what us office girls do today in the year 2005. I think all the minor characters are wonderful. If someone like Joan Crawford is over the top, it's all part of the package. If you pick out many things in the movie, it is very evident that this was the beginning of the sixties as women were starting to not "take it lying down," at least not if they didn't want to. As far as characters being contradictory, for instance, Suzy Parker's character acting like she's all for flings, but then getting too attached to Louis Jourdan's character, isn't that what many people are like--contradictory? They mix in real stuff with scenes like Diane Baker's character finding the love of her life after miscarrying her illegitimate baby in an accident--lying in the hospital with a big old bandage around her head. This is part of the package too, it's charm--glossy escapism. I like the mix of real stories pertinent today (the stereotypical career woman who only has affairs with married men, therefore doesn't have a family when she is older) with ones that make you wish, "ah, if only I could fall in love with a doctor and he'll love me even though he knows my sordid past, and saw me all messed up after the scandalous accident!!" Also, I just got the DVD, widescreen, it's yet even more beautiful than full screen... Yay!</t>
  </si>
  <si>
    <t>The only reason I remember this movie is because it was (and still is) the biggest waste of time and money ever spent. I was 17 and my friend was 18. We were the age when action movies were our thing to enjoy most (ok 2nd most). We walked out feeling so insulted, we wanted our money back, but the time could never be regained.&lt;br /&gt;&lt;br /&gt;The editing is what killed this movie. As the truck gets attacked by more and more vehicles with rocket launchers attached the movie completely insults the intelligence of the audience by having these rogue bad guys in 4x4 VW Bugs shooting rockets at the truck. Please, rockets at a truck known to be carrying plutonium? What's worse is the these VW's manage to get 15-18 shots off of a 4 rocket launcher. You would see on VW with 4 rockets fire 2 of them, cut around the truck with the last one attached, come back a second later with two rockets attached, fire another, then go in front of the truck and now it's back to a full set of 4 rockets.&lt;br /&gt;&lt;br /&gt;We toughed it out hoping for a big finish that never happened. It looks like they just ran out of money and stopped.&lt;br /&gt;&lt;br /&gt;Just ridiculous.</t>
  </si>
  <si>
    <t>Quite simply a well-made, well-written and wonderfully acted movie. Eastwood is classic as grizzled Secret Service Agent Frank Horrigan and Rene Russo&lt;br /&gt;&lt;br /&gt;holds her own as partner (and love interest) Lilly Raines. But the movie's&lt;br /&gt;&lt;br /&gt;greatness rests on the shoulders of John Malkovich as "Booth". He captures&lt;br /&gt;&lt;br /&gt;this character's rage and hatred, as well as his humanity oddly enough. &lt;br /&gt;&lt;br /&gt;Personally I think this was his best performance and should have received an&lt;br /&gt;&lt;br /&gt;Oscar for it (But I loved Tommy Lee Jones in The Fugitive as well that year). Overall a great movie to see you want to peek into an assassin's mind and be&lt;br /&gt;&lt;br /&gt;on the edge of your seat the whole way through. Enjoy!!</t>
  </si>
  <si>
    <t>The original 1965 Japanese film "Gamera" http://pro.imdb.com/title/tt0059080/ was essentially an updating of the darker, less kid-oriented Gojira (Godzilla)for 1960s sensibilities. Gamera, of course, is a giant, flying, flame-throwing turtle who literally consumes energy - not quite as big as some versions of Godzilla, but generally similar in most ways. &lt;br /&gt;&lt;br /&gt;This version of the original film was edited and recut by the notorious Sandy Frank. And just like the Americanized version of Godzilla ("Godzilla King of the Monsters"), "Gammera the Invincible" gets more than just the spelling wrong. The American scenes are not nearly as ludicrous and annoying as those added to the great Gojira, but don't really add much to the story either because there is little follow up on them. &lt;br /&gt;&lt;br /&gt;The film starts off promising, there are a few scenes worth of character development, and there are enough personalities to create some tension outside of the main plot. Once Gamera appears, however, the film begins to descend into a fairly run-of-the mill kaiju film.&lt;br /&gt;&lt;br /&gt;The acting is good enough- even the American add-ons are OK. The directing is pretty good for this period and genre, and the special effects are not bad at all for their time (all miniatures). Some of the sets and backdrops are actually very good. &lt;br /&gt;&lt;br /&gt;The biggest problem here, of course, is that there is little to nothing original about this film. Gamera, however, develops a much more unique personality in his later films - most of which are worth watching if you are a kaiju fan.</t>
  </si>
  <si>
    <t>Bernard Rapp passed away last year and was a very cultured journalist. Cinema was one of his biggest passions (he penned a vast worldwide dictionary of films) and so he was bound to wield a camera at least one time in his life. But the films he left garnered lukewarm reviews: "Tiré à Part" (1996) in spite of Terence Stamp's sensational performance was very caricatured in the depiction of the characters, "une Affaire De Goût" (2000) was a slick affair even if Bernard Giraudeau delivered a perverse performance, "Pas Si Grave" (2003) was another let-down and "un Petit Jeu Sans Conséquence" is as underwhelming as its predecessors. Its comic potential is exploited in a flimsy way.&lt;br /&gt;&lt;br /&gt;And however, the starting idea let predict a twirling, spiritual comedy. A couple held by Yvan Attal and Sandrine Kiberlain who invited their friends is in full moving in a lascivious mansion. To play with their guests, they pretend to part company with each other. And things don't go as planned because the announcement of their separation doesn't surprise them. The two lovers start to ponder about the validity of their couple.&lt;br /&gt;&lt;br /&gt;In spite of lush scenery and the promising material he had at his disposal, Rapp's undistinguished directing can't manage to give life to this game with unexpected consequences. The plot follows a well-worn pattern with characters who have specific well-known functions and masks that are unveiled about who they really are. Verbal or situation comic effects often fall flat. A bad editing fades a little more the film with this bad habit from Rapp to abruptly cut many sequences. Even the actors' sincere input in the venture is debatable. They seem to be bored and to recite their texts than to live them, especially Sandrine Kiberlain. The audience is soon caught in a deep torpor.&lt;br /&gt;&lt;br /&gt;It's regrettable to say it: Bernard Rapp's films never lived up to his intentions as "un Petit Jeu sans Conséquence" bears witness.</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t>
  </si>
  <si>
    <t>If this is not heavily featured on every list of "what not to watch", it should only be because those keeping that particular list are not aware of its existence, which, as long as that remains so, is the acceptable alternative. I'm not kidding you, this is a *bad* "movie". Joseph Meeker returns from the dead, with various vague, undefined supernatural powers, the most employed of which would seem to be appearing in new, increasingly comical-looking and ridiculous(and never scary or creepy... in general, when this goes for the latter of those, it winds up just being bizarre, and attempts at the former just don't work, period) outfits and stereotypes/archetypes, and he is portrayed by David Keith(whom I respect in... well, at least Daredevil), doing a more often than not terribly inconsistent(which could also have to do with script) and often over the top performance. A character or two have personalities so unbelievably irritating that they're painful to watch. The editing thinks it's considerably more clever than it really is(and what on Earth was with the red tint for the flashbacks?). Cinematography... oh, dear. Framing, coverage, effective use of angle(that one could be attributed some to editing, too, perhaps), please, guys, stop me when I say something you've ever heard about the existence of. As far as the technical side goes, this is a pretty lousy excuse for something more worthwhile to put in the projector than unexposed film. But why stop there? The plot is just poor. The basic idea's been done, and it's been done so much better than this(The Crow would be one). The way it's told is gimmicky, and while there is some explanation behind the flashbacks, it still doesn't satisfy. Pacing is about non-existent. The lead is distinctly unlikeable, and there's more personality in a barn door, not to mention that those are also considerably less wooden. Kelly Perine and Thomas Ian Nicholas? What in the name of all that is good and just(pun intended) are you doing in this? Perine, you were already funny before this, on The Drew Carey Show, Nicholas, well, I haven't seen you in anything preceding American Pie, but if nothing else, you *were* funny later on, and in those productions, the amusement was intentional. Dialog is... the less said, the better. Language is unrestrained, and tends to be stupid. The violence is shoddily done, and they don't even seem to care to try to hide it(hinting at it might have been the smarter strategy). Characters, don't get me started. Why spend so much energy on portraying unexciting, at times utterly illogical, events? The more you think about this, the worse it gets. It's not even passable as a "bad horror flick", or a B movie(it may very well pass through the rest of the alphabet, and go further still), it couldn't scare you on the scariest day of your life if it had an electrified scaring machine. I recommend this only to people who want to disprove how bad this is, and don't say I didn't warn ya. 1/10</t>
  </si>
  <si>
    <t>This turned out all right and looks interesting. However, as it goes on the attempts at creating emotions between the characters is so inept that it really turns the horror off and is an insult to serious viewers. The story this is based on "I walked with a zombie" is probably much better although unfortunately I haven´t seen it yet. "Ritual" looks so exciting and could have been a great movie about zombies and voodoo but in reality it has turned out very poorly which is a shame. It´s hard to say what is wrong with it. I guess there are just too many inept scenes and it is hard to believe, for example, in the lovestory between Alice (who is called Alice Dodgson like the girl who supposedly inspired Lewis Carrol to call his heroine Alice) and the younger brother. Absolutely nothing has been built up between them and then in the end they get married. Anyway, this looks great, and it was worth a look - but the movie is just so poorly performed. 3/10.</t>
  </si>
  <si>
    <t>Hailing from 1988, Touch Of Death is probably the most frustrating Fulci film I've seen to date, prompting me to join the chorus of horror fans who generalise that his films get worse as you get later into his career. Considering the plot synopsis, I was expecting some bloody bad-natured fun with this one, but for all its bizarre flourishes, it feels tedious even at a running time of just 80 minutes, and suffers from nauseatingly shabby production values and film-making craft (or lack thereof).&lt;br /&gt;&lt;br /&gt;El Story: A gambling addict widower wines and dines rich (and strange) women he finds via lonely hearts columns before offing them in gruesome fashion - sometimes eating them or feeding them to animals - and stealing their money to keep his debtors at bay. Sure, it's unlikely that just one man would be the host for so much screwed-up pathology all at once (addict, psycho/sociopath, cannibal), but this is Fulci!&lt;br /&gt;&lt;br /&gt;Touch is actually the cheapest and sparsest looking Fulci film I've seen. There's almost nobody in it, even in the background of shots out on the street, for instance. A newsreader who keeps appearing on the film's televisions to warn the non-existent cast about the maniac's latest doings operates out of the most pathetic TV studio on the planet. He never even gets to look at the camera because has to read all the headlines off misaligned sheets of paper.&lt;br /&gt;&lt;br /&gt;Some scenes just go on and on with the protagonist muttering to himself about what he's done or what he's about to do, but the acting is nowhere near good enough to sustain this kind of thing, so the main outcome is viewer boredom. The film also looks bland and ugly in general. I've read that it was intended to be an Italian telemovie (did it ever screen in that venue? With the amount of gore involved, it seems unlikely), and it does reek of crappy old telemovie production values.&lt;br /&gt;&lt;br /&gt;This is also Fulci's first foray into outright black humour, but he's just too graceless a director to make it work. Sometimes conspicuously cheerful or 'wacky' music is used to play against a gruesome scene, for instance while the hero/villain is carving up a dead body in his basement. The effect isn't really chilling or funny or ironic anything that you'd like it to be - it's mostly just hamfisted and crappy.&lt;br /&gt;&lt;br /&gt;There are of course some redeeming moments of gore (that you'll be waiting for while trying to stay awake), including the eventual murder by oven(!) of a woman who just won't quit life, even after her face has been totally bashed apart with a bloody great club, and a homeless guy who gets a car run back and forth over him about five times. The most outrageous element of Touch, however, is all the physical deformation on the widows courted by the crazy guy. Beards, hairy moles, messy harelips - it's not like he sought out women with these features, it's just the way all lonely hearts widows are, apparently. There are plenty of shots of Mr Crazy secretly grimacing while he's smooching up these women. The black humour of such garish misogyny might have some staying power or resonance if the film wasn't so poorly executed in general. In the end, Touch Of Death just seems like a really lazy, inarticulate mess.</t>
  </si>
  <si>
    <t>Okay, so I'm not a big video game buff, but was the game House of the Dead really famous enough to make a movie from? Sure, they went as far as to actually put in quick video game clips throughout the movie, as though justifying any particular scene of violence, but there are dozens and dozens of games that look exactly the same, with the hand in the bottom on the screen, supposedly your own, holding whatever weapon and goo-ing all kinds of aliens or walking dead or snipers or whatever the case may be.&lt;br /&gt;&lt;br /&gt;It's an interesting premise in House of the Dead, with a lot of college kids (LOADED college kids, as it were, kids who are able to pay some fisherman something like $1,500 just for a ride after they miss their boat) trying to get out to this island for what is supposed to be the rave of the year. The first thing that comes to mind about House of the Dead after watching it is that it has become increasingly clear that modern horror movies have become nothing more than an exercise in coming up with creative ways to get a lot of scantily clad teenagers into exactly the same situations. At least in this case, the fact that they were on their way to a rave excuses the way the girls are dressed. They look badly out of place running around the woods in cute little halter-tops, but at least they THOUGHT they were dressed for the occasion.&lt;br /&gt;&lt;br /&gt;Clint Howard, tellingly the most interesting character in the film by far, delivers an absolutely awful performance, the greatness of which overshadows every other actor in the movie. I can't stand it when well-known actors change their accents in movies, it is so rarely effective, and Howard here shows that it is equally flat to have an well-known actor pretend that he's this hardened fisherman with a raspy voice from years of breathing salty air. He didn't even rasp well. It sounded like he was eating a cinnamon roll before shooting and accidentally inhaled some powdered sugar or something. Real tough there, Clint! I expected more from him, but then again, he did agree to a part in this mess.&lt;br /&gt;&lt;br /&gt;Once we get to the island, the movie temporarily turns into any one of the Friday the 13th movies that took place at Camp Crystal Lake. Lots of teenagers played by actors who were way too old for their parts getting naked and then killed. The nudity was impressive, I guess, but let's consider something for a minute. These kids pay almost two grand to get out to this island to go to the Rave Of The Year, find NO ONE, and say, well, who wants a beer! Even the guy who pulled that stack of hundreds out of his wallet to get them all over there didn't think anything of it that they found a full bar and not a single solitary person in sight. Here you have the input from director Uwe Boll - There's alcohol! They won't notice that the party they came for consists of no one but themselves!&lt;br /&gt;&lt;br /&gt;So not only do they start drinking, not minding the fact that the whole party seems to have vacated the island, but when one of the girls goes off into the dark woods to find out where everyone is (dragging one other girl and one of the guys reluctantly along), the guy and the girl who stay behind to get smashed decide that it would be a great idea to strip down for a quickie now that they're alone. It's like they expected to find the island empty, and now that they rest of the people that they came over with were gone for a little while, they would have some privacy since there's no one else around. Brilliant!&lt;br /&gt;&lt;br /&gt;Now for the things that everyone hated, judging by the reviews that I've read about the movie. Yes, intersplicing shots from the video game into the movie, mostly in order to show that, yes, the movie was being faithful to/directly copying the video game. Sure, it was a stupid idea. I can't imagine who thought up that little nugget, but worse than that is the Matrix-style bullet time scenes that were thrown in over and over and over and over. After the first time (at which point I found it pretentious and cheesy for a movie like this to have a shot like that as though it was something original) it is noticeable more for the technique of the shot itself rather than any dramatic meaning or creation of any kind of tension for the film.&lt;br /&gt;&lt;br /&gt;One of the things that makes a zombie film scary and gets you on the edge of your seat is to have them slowly but relentlessly coming after the living humans, who are much faster but getting tired, running out of places to run, and with a terrifying shortage of things with which to fight the zombies off with. The first two are done right in the movie, the kids are terrified and don't have a lot of places to run since they're on an island, but since they caught a ride over with a smuggler, they find themselves heavily armed. And I mean that very strongly. I mean, these people have everything from machine guns to hand grenades, which removes most of the tension of the impending walking dead.&lt;br /&gt;&lt;br /&gt;Then you have what I call the techno-slasher scene. Since the rave never happened, and I guess since Uwe Boll thought people were going to be disappointed at not hearing any techno music in the movie, there's one scene right in the middle where all the humans are fighting off the living dead, and amazingly enough it turns into something of a music video. There's techno music blasting as the shots are edited together faster and faster until it's nothing but a blur of gory shot, mostly only about 5 frames long (which is about 1/6 of a second) flashing across the screen in time with the speed techno music. Clever, I guess, but it has no place in a horror movie because it completely removes any sense of scariness or tension of even the gross-out effect because you can't see any one thing for long enough to react to it. You're just watching these shots fly across the screen and wondering what the hell the director was thinking when he decided that it would be a good idea to put something like this in the movie.&lt;br /&gt;&lt;br /&gt;I've seen a lot of people compare this movie to Resident Evil, mostly claiming that it copies the premise of it, and they're exactly right. I appreciate that at least here, as was not the case in Resident Evil, it wasn't some man-made virus that turned people into walking dead that were able to infect other people, changing them the way vampires turn others into vampires. 28 Days Later was also clearly an inspiration for this movie, it's just too bad that House of the Dead didn't do a single original thing, except for the somewhat moronic idea of putting in quick shots of the video game on which it is based, just in case you forget. I really think that this should have been a much better movie. While obviously I can't say that I know much about the game it's based on, just the title and the movie poster deserve a much better movie, but unfortunately I think that's more often the case than not with horror movies. It's really kind of sad when a movie comes out that is so obviously advertised as a no-holds-barred horror film, and the scariest thing in the entire movie is the closing shot, which suggests the possibility of a sequel.</t>
  </si>
  <si>
    <t>This might quite possibly be the worst movie I have ever seen. I knew it was a B-movie before watching it (it was actually the reason for watching it), but I'd never thought it could be this bad. The title promises Dracula in space and does deliver, however, the story makes no real use of the fact that Casper van Dien's character is a descendant of Van Helsing. And watch out for the ending of the movie, it comes at you fast. I've never seen an ending scream out "And now we're over budget!" in a clearer fashion. Their resolution of the movie was rather comic though, the story had so obviously painted itself into a corner. If you feel you have to see it, watch it with a friend who shares your love of B-movies. If I hadn't, I wouldn't have made it to the end.</t>
  </si>
  <si>
    <t>I'm glad the folks at IMDb were able to decipher what genre this film falls into. I had a suspicion it was trying to be a comedy, but since it also seems to want to be a dark and solemn melodrama I wasn't sure. For a comedy it is amazingly bereft of even the slightest venture into the realms of humour - right up until the ridiculous "twist" ending, which confirms what an utter waste of time the whole movie actually is. It is hard to describe just how amateurish THE HAZING really is. Did anyone involved in this film have any idea at all what they were supposed to be doing? Actually worth watching so that you can stare at the screen in slack-jawed disbelief at how terrible it is.</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é and René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 you have no idea who they even are, you still might like it.&lt;br /&gt;&lt;br /&gt;I'm not going to spoil the plot by getting too detailed, but the film's opening shot - through a web as a spider catches its prey - sets the stage as Krabbé,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çoise Lebrun is perhaps the most accurate and moving text that was ever written about womanhood, manhood and love. Not easy to translate accurately, though. This movie is a statement about the difficulty of being a man and a woman (or two women in this case). And IMHO, Jean Pierre Léaud is one of the greatest French actors.</t>
  </si>
  <si>
    <t>This movie was sweet. The main character lady was sensitive to 2 different men who wanted her. She seemed not a character at all but a real person who had made some mistakes but was trying to set things right. I liked the movie a lot. Even the older ladies who were lesbian didn't irritate me too much.</t>
  </si>
  <si>
    <t>Where the Rivers Flow North is a well-told story about two peoples' fight to live their own lives in the face of "progress" and development. Besides enjoying the movie as entertainment, I also learned quite a bit about life in rural New England back in the late 1920s.&lt;br /&gt;&lt;br /&gt;The cinematography captured the raw beauty of Northern Vermont and set the stage, while the music brought the movie to life. Very well done for a low-budget, locally-produced film. I found Michael J. Fox's character the weakest in the film, but Rip Torn and Tantoo Cardinal turn in two of the finest performances I've seen in a long time. I was saddened she did not get a nod as best actress that year (I assume the film was too "small" a film to be considered).</t>
  </si>
  <si>
    <t>Although compared with "Mad Max", this film is in a league of its own. Set in post apocalyptic Paris, this film is about man's struggle for survival, he has lost his ability to speak, and there is a remarkable shortage of women. CONGRATULATIONS LUC BESSON!</t>
  </si>
  <si>
    <t>A pointless movie with nothing but gratuitous violence. The only fun I had was playing "spot the location", as much of it was filmed in my home town of Regina, Saskatchewan. I like to support locally produced films but this one was a major disappointment.</t>
  </si>
  <si>
    <t>It's almost impossible for me to sit down and write a conscientious review of THREE COLORS: RED without letting people in on some of the ideas that Krysztoff Kieszlowski has explored in the previous two entries to this fascinating trilogy. The more I see them and think of them, and imagine myself in their world, the more I get its theme: that we are more linked to each other than we would want to think ourselves, and all it takes is a little hand of fate to set some events in motion. In BLUE, Juliette Binoche played a grieving widow whose plan to live her life without connections to the past had her meet someone unexpected. In WHITE, an act of cruelty spawns an unlikely friendship between two men who will, against the odds, conspire to bring the perpetrator to justice and full circle. And now, in RED, all the elements of fate and apparent coincidence apply themselves into the meeting of a young Genevese model and a retired judge who has a habit of prying into other people's lives.&lt;br /&gt;&lt;br /&gt;This young girl is appropriately named: Valentine (a luminous Irene Jacob), who has this radiance about her and even smiles openly while working the runway. Not that she is without some baggage: she has a boyfriend, unseen, who also demands to know what she is doing at all times, she has a brother who troubles her, and she rejects the advances of a photographer who is working on her image for a huge billboard. She strikes a dog while driving and nurses her back to health, but when she takes her to the owner, a retired judge (Jean Louis Trintingnant), he does not want her. "I want nothing," he coldly says, and elements of BLUE suddenly reveal themselves as this arrogant man, who also lives in anonymity and apparent, free-floating freedom, conducts surveillance on unsuspecting people. This male version of Juliette Binoche's character at first shocks Valentine -- she states she can only feel pity for him as she walks away in horror, but a chance event has her back at his place, and here is when he begins revealing who he is, and his great loss.&lt;br /&gt;&lt;br /&gt;At the same time Kieszlowski is unfolding a parallel story: the story of a young man, Auguste (Jean Pierre Lorit), about to become a judge and who lives right across the street from Valentine -- but they keep missing each other. Chance is the word. Like Valentine winning the jackpot at the grocery story she visits, elements of chance pepper her life and Auguste's. He has a girlfriend who also supplies people with telephoned reports about the weather. One of them happens to be the old judge. He knows more about her than Auguste does, and he's never met her. Like God, or Prospero, he is slowly creating a storm which will crack the walls of this present state of conformity and bring a new meaning to the expression "We meet again." It's this parallelism between the old and young judge that makes RED so beautiful and transcendent, because time is, in reality, a lot more fluid than we would like to deem it. There are people whom we meet in life that if only we had been born in similar time frames, so many things would be different.&lt;br /&gt;&lt;br /&gt;Such is the case with Valentine and the old judge. I believe that there is definitely a strong fraternity of souls tying them together in a tight bond: she is that woman whom he did not meet -- by chance or not -- and is, whether he knows it or not, trying to make amends, hence why he goes to the great risk of revealing his surveillance and becoming the social outcast. But it doesn't end there. One of the many links between the three movies is the character of an old woman walking to a large garbage container. Where Julie did not see her (and would not have helped her anyhow), and Karol fresh from his public humiliation sneers at her thinking, "Someone is worse off than I am," Valentine is the one who helps her. Frailty in need can happen anywhere, and Kieszlowski even applies it here in a minor character.&lt;br /&gt;&lt;br /&gt;Now, RED is so much more than a story. Valentine, the old judge, Auguste, even Rita the dog: these aren't characters confined by storytelling. An American version would ruin the idea and commercialize chance encounters and even bring forth a dumbed-down ending. RED is so devoid of a linear, defined plot that anything could happen to any of these people and the possibilities that this story could have veered off in so many directions had one crucial element not taken place at the exact moment and place.&lt;br /&gt;&lt;br /&gt;Adding to the concept of characters who mirror each other despite time frames or location is the theme of sexual betrayal. This is also an important and character defining element in all of the three films: in BLUE, Julie's husband had a mistress and she also betrays Olivier when it's become clear she's emotionally dead. In WHITE, Dominique has Karol listen to her moan over the phone (which becomes an important device in RED) as she has sex with a man while the billboard of Brigite Bardot's CONTEMPT looks on. In RED, the old judge's tale of love and betrayal gets re-enacted. And all this time, Valentine's billboard image looms over them like a presage of what is to come at the same time that Rita, the dog Valentine's car struck, bears seven pups, life renewed for the six major players in this complex trilogy obviously filmed with care and love. Why do I say six? You'll have to watch the movie and wonder.</t>
  </si>
  <si>
    <t>Perhaps this movie was meant to be nothing but funny. Maybe it was meant to get teenage boys excited at all the nudity in it. But what I got out of it was actually something that many people believe in. And that is, " Nice guys finish last ".&lt;br /&gt;&lt;br /&gt;There is a line in Angel Heart from Lisa Bonet's character that says " It takes a bad ass to make a girls heart beat faster. " True. Most likely. Women always say that they want the flowers and the candy and politeness and whatever. But ( at least at an early age ) they end up going for the good looking, slimy, disrespectful, untamed guy. The one they know they can't conform to their beliefs. And that is part of the attraction. After all, what is exciting about a guy that is already the way you want him to be? I believe this may have happened to Boaz Davidson. And what he has to say in this film that is disguised with sex and nudity and parties and everything else that teens can relate to, is that you will get your heart broken. It happens to everyone and it will happen to you. And that is a strong final statement in the film. But having said all that, the movie is fun. It is funny and it shows the antics of highschoolers quite well.&lt;br /&gt;&lt;br /&gt;This is a rare film that is sleezy enough to please the teenage crowd it caters to but also intelligent and poignant enough to show what it;s like to get your heart broken. No highschool film has ever done this better. Like I said, I think the writers must have experienced a situation like this first hand. Maybe we all have.&lt;br /&gt;&lt;br /&gt;This is an old film, but if you ever come across it gathering dust on a shelf in your local video store one night, pick it up, you may be surprised. It is a hell of a lot better than Never Been Kissed.</t>
  </si>
  <si>
    <t>It started off weird, the middle was weird, and the ending was weird, but I really, really liked it. A modern day version of Homer's Odyessy but that is really irrelevant. Interesting story and casting. Clooney was great and I applaud him for taking on such an adverterous role - so unlike anything he has done or ever will do again. Lots of surprise stars - why isn't Holly Hunter in more. Do something different tonight and watch this really different and unexpected flick.</t>
  </si>
  <si>
    <t>this is one of my all time favourite films. its one of those films where i know every line but can still watch it repeatedly without losing interest. i always throw on this film if I'm going on holiday, or if i don't want to go to the gym, just seeing Nikki's gorgeous body will give me the motivation i need. Its an easy to watch film which always keeps me smiling but i know it wont be everyones cup of tea, but if like me you love films that are shot beautifully and have comedy, romance and an interesting plot you will love it. It is filled with great characters and Ben and Nikki are both gorgeous so anyone can stare at something appealing. BOTTOM LINE......YOU HAVE TO GIVE IT A TRY! I watched it on TV one day by fluke and loved it that i had to go out and track it down which took some time and i could watch it everyday. MY FATHER THE HERO I LOVE YOU!!!</t>
  </si>
  <si>
    <t>I missed it at the cinema and have rented it on DVD. If you get the chance I would recommend it as it´s better than nearly everything I´ve seen at the cinema or on DVd this year. That isn´t to say it´s one of the best films ever or anything, it´s just I´ve seen a lot of rubbish :)&lt;br /&gt;&lt;br /&gt;Can´t really add to what´s already been said except 8/10</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t>
  </si>
  <si>
    <t>In 1961, this series was shown on local TV here in southern California. I and many others have been petering BBC for tape or DVD ever since. Now all of a sudden, here it is on Amazon. I pre-ordered in January and now here on March 30 it arrived. It was a long wait (48 years). Was it worth it? So far I have just watched Richard II (I've only had the DVD since 2 o'clock) and I can truly say YEA!!! totally worth the wait. The acting, direction, and production are superb and even better than I remember. The production is in B &amp; W but somehow it fits. The video is clear and very good, the sound is flawless. Further proof of how timeless Shakespeare truly is.&lt;br /&gt;&lt;br /&gt;I gave this 10 stars even though I have only seen 1 of the 8 plays. I am sure that when I have seen them all I will change my rating to at least a 12.&lt;br /&gt;&lt;br /&gt;It's currently in stock at Amazon (US region 1) at a reasonable price.&lt;br /&gt;&lt;br /&gt;I'd better stop now so I can get back to watching. Next up is Henry the IV, part 1 of which is my all time favorite Shakespeare play.</t>
  </si>
  <si>
    <t>The original Female Convict Scorpion is an all time masterpiece. The first sequel, Jailhouse 41, was not quite as good in my opinion, though it's still notable for the fact that it took the idea from the original and created something in a completely different style. Director Shunya Ito has managed to do the same thing again with this film; the story is a bit different here, but still he's managed to take what made the previous entries excellent and better than many films of this type and craft something fairly original around it. Again the action focuses on Nami Matsushima (a.k.a. "Scorpion") and this time she's out of the jailhouse and not too keen on the idea of going back. After escaping from pursuing police officers, one thing leads to another and Scorpion finds herself getting it together with a prostitute and her retarded brother. The prostitute ends up getting impregnated by the retarded brother (...), while Scorpion is kidnapped and caged up by someone who she made an enemy out of in prison. But Scorpion doesn't like spending time behind bars and it's not long before she's back to doing what she does best.&lt;br /&gt;&lt;br /&gt;The film gets off to a great start as we see Scorpion hack the arm off a copper intent on taking her back to jail. From there, however, the film slows down a lot and Beast Stable ends up being more of a drama than the previous two films. That's not to say that there isn't still plenty of action - Scorpion still spends a lot of time in 'revenge mode' and the film isn't exactly short on general sleaze. Meiko Kaji once again reprises her role as the sinister title character and it's another understated, almost wordless performance. Her screen presence is great, however and she manages to have a menacing presence despite being only small physically. The plot structure for this film is similar to the other two in that it all builds into a crescendo of revenge. There are more people who have angered Scorpion in this film than in the previous two so this section takes up a fairly large part of the film. There's a few surreal sequences, not as many as in the first film and nowhere near as in the second, but the film stays in with the rest of the series on that point. Overall, I would say this film is between the first two in terms of quality - not as great as the original and slightly better than the second.</t>
  </si>
  <si>
    <t>What a shocker. For starters, I couldn't stand the constant screaming and noisy panicking all the time. It didn't make me scared, horrified, or make me sympathetic towards the characters; it was simply annoying. The jerky camera movements were also annoying. The plot was the same as pretty much every other cheap horror. There was a few pathetic attempts to give the characters some depth, but it didn't really work into the rest of the plot. And then there's the ending. I'm still not really sure what to make of it. I guess it was supposed to be clever twist, then shed some light on the situation, but it was just stupid.&lt;br /&gt;&lt;br /&gt;The case had a couple of those little award winner/nominations symbols on it, so I figured it couldn't be too bad. I was wrong. If you see it, you should probably just leave it on the shelf.</t>
  </si>
  <si>
    <t>The Duke is a very silly film--a dog becoming a duke! But it's a very fun movie. It has some of those corny pranks that many kids movies have, but (thankfully!) no bodily function jokes, as so many animal movies feel compelled to have! Mostly, it's just dogs being dogs and people being. . . well, people. The 'good guys' are likeable and appealing. The 'bad guys' are ridiculous, and of course, the pun of many jokes. But there is something dignified about this movie, for even though it is silly, it's not out for every cheap laugh like "Home Alone" and others.&lt;br /&gt;&lt;br /&gt;Crocket, Simon and Copper do an excellent job playing Black and Tan Coonhound "Hubert" who becomes the Duke after his beloved owner, a real Duke, dies. For the most part, they just act like dogs, no 'talking,' or human-like emotions and attitudes. However, they do stereotype poodles, and Hubert does fall for her, just because she's a poodle. Come on! These are dogs--they have a different view of beauty!!!&lt;br /&gt;&lt;br /&gt;Overall, charming, fun and enjoyable.</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t>
  </si>
  <si>
    <t>The director seems like a good, solid man. His parents struggle with the same issues we all cope with. They strayed from each other. They loved each other. They misunderstood each other. And the poor audience has to sit through ninety minutes of what is possibly the trials and tribulations of one of the most boring families ever to come out of Long Island.&lt;br /&gt;&lt;br /&gt;There are few interesting choices in this documentary--the music is banal, the filming uninspired, and the story is the same story that has played out on every Birch Street in every town in America. I don't mean to sound too harsh--seldom has a sweeter, more well-intentioned documentary been made. The director is the kind of man with whom you'd want to be friends. You just wish he had struggled as much presenting the material as his parents did keeping their marriage alive.</t>
  </si>
  <si>
    <t>A great concept gone wrong. Poor acting, even worse writing....After watching the first two episodes I was wondering why it ever made it to season two. The characters are forgettable, the writing is poor, the sets are just OK. The special effects are simply sad - so much better has been made in the same time-frame - where is the money going on this one? The first episode starts out interesting then goes downhill fast - the precept of the whole show is just silly. Now don't get me wrong, I am a huge Sci-Fi fan and 'geek' - but this show simply doesn't cut it. As I said in the beginning, I am truly surprised it made it to season two - so much better has been canceled after only one season (Jake 2.0 for example). This show was just bad.</t>
  </si>
  <si>
    <t>LA ANTENA (Esteban Sapir - Argentina 2005).&lt;br /&gt;&lt;br /&gt;A completely unique take on silent cinema in this fairy-tale like story by Esteban Sapir, beautifully shot in black-and-white and practically without dialog, "La Antena" is a feast for the eye and a must for lovers of German expressionist cinema, with most of the nods to the works of Fritz Lang and Friedrich Murnau.&lt;br /&gt;&lt;br /&gt;'The City without a Voice', 'La Ciudad sin Voz', is ruled by Mr. TV. He has taken the inhabitants voices and is in total control of all spoken words and images, forcing everyone to eat his own brand of TV-food. Mr TV is not just a monopolist, he is the personification of evil and totalitarianism, even the swastika appears as a symbol a number of times. He secretly works on a hypnotizing device to control all the citizens minds through his television broadcasts. For this purpose, he kidnaps the only one left with The Voice, a beautiful singer, but a TV repairman witnesses the kidnapping and flees to an old TV antenna in the mountains in order to halt Mr. TV's evil plans.&lt;br /&gt;&lt;br /&gt;The production design is stunning with beautiful sets and imagery. Although shot primarily with the basic language of silent cinema, Esteban Sapir also adds a number of fresh techniques of his own, like a combination of typographic and animation techniques. Everyone talks with each other through text balloons (usually floating near their mouths), the louder they talk, the larger the characters. The texts themselves can be pushed away or crushed. In the opening sequence, we see a book, titled "La Antena", that opens and a city of paper rises from the pages. There are hardly any references to Argentina. It's constantly snowing, which gives the film a very un-Argeninian feel, while the surreal setting suggests any large city in the Northen hemisphere, with only some of the songs revealing the film's Argentinian background.&lt;br /&gt;&lt;br /&gt;The pace is swift and there is so much happening on screen, it's hard to keep track of the film's surreal narrative. Not only breathtakingly beautiful to look at, we're also given a few messages about media monopolies, corruption and totalitarianism, but they are breezily packaged. One of the most original films I've seen in years. A delight.&lt;br /&gt;&lt;br /&gt;The film was shown as the opening film at the IFF Rotterdam 2007.&lt;br /&gt;&lt;br /&gt;Camera Obscura --- 9/10</t>
  </si>
  <si>
    <t>I'm amazed that I have a real affection for this one inasmuch as I'm not an action and adventure lover. But hey... It's pretty tough to go wrong with a Robert Carlyle film. I've read several poor or temperate reviews on this film, pulling it apart for it's period errors or unlikely plot development, but no one seems to mention the rather intriguing character transition which features how a hardened, down-on-his-luck scoundrel (Carlyle) transforms into a rather noble, selfless hero and how the pretty-boy, cowardly vagrant (Miller)develops a real taste for the life of a highway man once he "gets the feel of it." Filled with lots of bad-boy humor, lavish scenes (particularly the use of "fireworks" by former apothacary Plunkett) and a charmingly ecclectic musical score, Plunkett &amp; Macleane is a fast-paced,highly enjoyable piece of film making. It's certainly worth your viewing time FOR THE CLIMAX SCENE ALONE! Shoot 'em up, boys!</t>
  </si>
  <si>
    <t>Where to begin? the special effects should be named special defects, When the director shouted "action" I guess he also indicated to the actors to carry out the worst performance they could think of. Maybe he was annoyed with the producers and wanted to make sure that they would not recover a single cent out of their investment and that the work would be a case study of how not to make movie. Or maybe he hated art school and wanted to be an accountant but his family did not let him.&lt;br /&gt;&lt;br /&gt;The only thing that is sure that whoever employs him in the future is because its in love with him (so its objectivity jumped through the window) or because he changed its name and deleted all past previous references.</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t>
  </si>
  <si>
    <t>This film is so incredibly bad, that I almost felt sick watching it. Up until this point, the other installments had at least one good thing about it. Part 1 was suspenseful and gory. Part 2 was off beat and entertaining. Part 3 was interesting with great effects. Part 4 had great music, good special effects, and a new entertaining Freddy Krueger. Part 5 is more boring than anything I've ever seen before. Alice, a much prettier blond, from Part 4 is back with her boyfriend Dan. At parts, this supposed Elm Street installment turns into a daytime soap. The newer characters seem harsh, and even that sweet Alice has a chip on her shoulder. Freddy seems to be completely out of this one. He looks tired, and doesn't seem to be as gruesome. His one-liners seem out of place and different, where as in Part 4 they could be pretty funny. Leslie Bohem's story never gets off the ground and Stephen Hopkins' direction is so bad, that it makes my grandmother look good! The whole plot of this movie is ridiculous and unrealistic. It's also confusing and pretty stupid. Avoid Part 5 at all costs!</t>
  </si>
  <si>
    <t>"Creepshow 2" is little more than a pale imitation of the original, designed with little purpose other than to cash in on the name of the previous film. It even amplifies the flaws of its predecessor, which was often predictable and heavy-handed. Still, the first time around, there were enough thrills to make up for it's periodic lulls, resulting in an uneven but overall fairly entertaining effort. The sequel has few worthwhile moments, so the transparency of the stories are even more apparent. Once in a while, it delivers, but most of the time, it just lingers there.&lt;br /&gt;&lt;br /&gt;As in the original, all the stories revolve around the common theme of revenge and just desserts. A wooden Indian comes to life, wreaking vengeance upon the killers of its owner. Teenagers are devoured by an aquatic monster. A hitchhiker returns from the dead to pursue a careless motorist. None of these premises are inherently bad in themselves, but they are utterly lacking in inspiration. There are few surprises and no scares. This a textbook example of unmotivated, by-the-numbers filmmaking. It doesn't help that this cheap-looking movie suffers from a flat directorial style, although to be honest, there wasn't much to work with. In the end, the second story comes off best, but not by much. &lt;br /&gt;&lt;br /&gt;For the most part, the performances are okay at best. George Kennedy, as the ill-fated general store owner, does an adequate, if not particularly inspired job. Dorothy Lamour, on the other hand, is quite good as the guilt-ridden motorist, evoking sympathy for her plight despite the predictable, redundant material. However, most of the characters are pretty thin overall. &lt;br /&gt;&lt;br /&gt;One would think that "Creepshow 2" would have turned out better. George Romero, who directed the original, returned to pen the screenplay, based on more of Stephen King's stories. Makeup effects artist Tom Savini turns in some good, gory work. So why is the film a letdown? I guess Romero didn't really want to make a second film, but was forced to do so for financial reasons. It was a decade of horror sequels, clones, rip-offs, and whatnot, so this one was certainly inevitable. I can imagine the guy writing the script in a hurry, picking up his paycheck, and running off. I guess he had to do what was necessary to get his own projects financed; we can't blame him.&lt;br /&gt;&lt;br /&gt;Rating: *1/2 (out of ****)&lt;br /&gt;&lt;br /&gt;Released by New World Pictures</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t>
  </si>
  <si>
    <t>Like for most women this movie is the ultimate chick-flick. With it's hot chemistry, sexy dance rountines and beaitiful songs, i mean timeless classic like (I've Had) The Time of My Life &amp; the wonderful She's Like The Wind makes this movie. I adore Patrick Swayze in this movie and he shows he can sing and dance it's so hot. He sings "She's Like The Wind" in the movie. The chemistry between Swayze and co-star Jennifer Grey is amazing. I love all the dancing and everything that goes with it. But saying this Dirty Dancing 2: - Havana Nights is also great but Patrick Swayze scenes makes this. I love the songs, dancing and everything about it but it isn't Dirty Dancing. Like I said it's an amazing chick flick. Please let there be a 3rd because I love to see what happens with Patrick's character Johnny. Jennifer character could have been more sexy but hey Patrick makes up for that if you know what I mean!!! Great movie and I'm so pleased Billy Zane didn't win the movie role. I heard whispers he was meant for the role but they found out he couldn't dance.</t>
  </si>
  <si>
    <t>Thank God I didn't buy this movie myself! I borrowed it from a friend who bought it out of sheer curiosity and of course after viewing it feel they should be reimbursed! This has got to be one of THE worse movies I've EVER seen! I do realize they couldn't have had much of a budget but I swear I could make a better movie than this staring my pets! The acting was horrible, so was the editing, the dialogue, EVERYTHING! It was so bad that it was seriously making me angry as I watched it! I'm looking forward to the REAL movie about this story coming out soon so that people curious about it don't have to stoop to watch this joke!</t>
  </si>
  <si>
    <t>After just finishing the book the same day I watched the movie, I knew what was supposed to happen. I had high expectations of the movie, because of the rating. The only reason I give this movie a 2 out of 10 stars is that it was alright trying to be a movie. I have a couple main points for not liking this movie.&lt;br /&gt;&lt;br /&gt;********** SPOILERS **********&lt;br /&gt;&lt;br /&gt;1. The casting. Jack Nicholson barely fits into Jack Torrence's character. Also, I would have NEVER picked Shelly Duvall for Wendy. I pictured Wendy much differently. I can see why they picked Jack Nicholson though, the grin, the pointy eyebrows, but he's not supposed to really look 'evil'. He's supposed to look normal, and he turns evil. Also, they make one of the worst movie couples. Danny was alright, he needed more life though. He acted way to droney.&lt;br /&gt;&lt;br /&gt;2. The screenplay. They cut out so many things that were in the book, and added things. Some of the things that were in the book that I was looking forward to in the movie were either deleted, changed, or handled wrongly. Some of the things that were in the book that I was looking forward to seeing (the hedge animals, the roque mallet, the elevator) were not in the movie, and it was 2 and half hours!! I was extremely irritated.&lt;br /&gt;&lt;br /&gt;3. The Ending. The ending was changed completly, Halorann died, Jack froze to death, Wendy never got hurt...The Overlook didn't blow up. The Ending was so cool in the book, and the movie messed it up so horribly, I was apalled. Hallorann was never supposed to die, but Jack killed him with an ax. If they wanted to kill him, at least have Jack use a roque mallet. You never even saw a roque mallet during the whole movie.&lt;br /&gt;&lt;br /&gt;There are other things that I didn't like about the movie, but there are things that were all right. The camera angels were cool, the blood coming out of the elevator (didn't happen in the book) was cool, but maybe I was too irritated that the movie didn't go with the book, to try to be scared at all. I reccomend reading the book, before you see this movie. I applaud Stephen King for actually agreeing to sign a contract to not dis Stanley Kubrik any more. I would never have done that, I would have taken all the rights I could get to yell at him all day. I can't wait to see the 6 hour version, at least it has the hedge animals.&lt;br /&gt;&lt;br /&gt;Rating: 2/10</t>
  </si>
  <si>
    <t>OK, when I was little (and I mean like 2 or 3, not 6 and 7) Barney was one of my favorite shows. I then grew out of it and threw all my old Barney tapes away. So one day as I'm flipping through channels, I see that Barney now takes place in a caboose, and I thought "Um huh is this the right show?" Once I realized it was, I freaked. Why did they change the show's setting from a school to a CABOOSE? Ever since then, the show has been absolutely terrible, and the only reason I'm giving it a 2 is a) because I'm nice, b) because of Riff, and c) because in the old times the show was tolerable. Now I just hate it. HATE IT.&lt;br /&gt;&lt;br /&gt;2/10</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t>
  </si>
  <si>
    <t>Movie industry is tricky business - because decisions have to be made and everyone involved has a private life, too. That's the very original thesis of this feeble attempt at making an 'insightful' film about film. And indeed, no better proof of the industry's trickiness than seeing Anouk Aimée and Maximilian Schell trapped in this inanity. The insight consists of talking heads rattle off bullshit like "should I make a studio movie that pays a lot or should I make an indie item and stay true to my artistic self?" "Do the latter, please." Or: "our relationship is not only professional, it's private as well. It's a rather complex situation to handle, isn't it?" "Yes, it is, my dear." Between the insipid dialogs one gets glimpses of palm trees, hotel lobbies and American movie posters (no sign of non-American film presence on the Croisette). Recurrent slumber sessions are inevitable, making the 100 minutes of the film feel like ages. Jenny Gabrielle is spectacularly unconvincing in justifying her own presence in the frame.</t>
  </si>
  <si>
    <t>1931 also presented "an American tragedy", the original tale of "who will he take up with, poor girl or rich girl". this was a truly entertaining film. Babs stanwyck was a pretty as she could be, ditto sally blane. Monroe owsley, unmemorably played Babs's husband. i had never heard of him, but i thought he bore a good physical resemblance to bing Crosby of "the big broadcast" ('32), even a receding hairline and wingy ears. Ricardo cortez, the rich playboy with a heart of gold. a true movie pioneer going wayyy back. the dilemma is resolved at the end, to the strains of the title and i believe Annette hanshaw had the hit recording, although the off-screen voice did very well. i also enjoyed the dance hall scenes. i'm sure they were authentic; the band, a leading one of the time was superb. good job, Lionel Barrymore!!!!</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t>
  </si>
  <si>
    <t>Captain Corelli's Mandolin is no Oscar contender but it was pretty good. I have to admit Ms Cruz can really act. She puts on a very good performance. In fact she our does her boyfriend Tom in drama. John Hurt was great as usual. Nicholas Cage seemed to be enjoying himself. I bet he felt he was going back to his roots as an Italian. However, I did learn something. One more chapter in Horrors of Nazi Germany the many Italian soliders killed during the period of there surrender to the allies and Germany's eventual surrender.</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t>
  </si>
  <si>
    <t>This bright hilarious English comedy about school girl antics is a neglected gem. The significant question is where is the audience? The film is rated 10 by most voters, but how many voters is that? They don't make comedies like this anymore because the films don't get distributed or seen. I would never miss a chance to see this old art house classic again. But where are the art houses?</t>
  </si>
  <si>
    <t>If John Waters had written and directed "House of 1000 Corpses" after being struck about the head repeatedly with a heavy object, the result would probably be something like "The Blood Shed." It's mildly entertaining for the first half hour, but then it slides into a sort of featureless glop of constant screaming and people doing things to each others genitalia with electric carving knives, cutlery and pliers. Susan Adriensen (Sno Cakes) is incredibly annoying and Terry West (Elvis Bullion) is almost as bad in whatever it is he's doing in front of the camera.&lt;br /&gt;&lt;br /&gt;Maybe the best thing about "The Blood Shed" is that it won't take most viewers very long to forget about it.</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t>
  </si>
  <si>
    <t>Peter Weir's first international success, THE LAST WAVE is a mainly effective chiller with a fascinating back story based on Aboriginal myth. Richard Chamberlain gives a good performance as a defense lawyer whose life becomes increasingly unmoored from reality as he delves deeper into a murder case involving Aboriginal tribal rivalries. David Gulpilil plays one of the suspects, who does his best to guide Chamberlin thru the realm of 'Dreamtime', an alternate reality/timeline central to native Australian history and tribal custom. Heavy on atmosphere, deliberately ambiguous in plotting, the film builds to an unsettling finale which is somewhat diminished by poor effects, probably due to budgetary limitations. Nevertheless an intriguing film whose overall impression of mystery and dread lurking just below the surface of what we perceive as 'reality' will stay with you.</t>
  </si>
  <si>
    <t>This movie about a group of small town teens that decide to rob the local bank is excellent. Brian (Justin Walker) wants to get out of his small town, much like Jimmy Stewart in "It's A Wonderful Life." However, unlike George Bailey, Brian is going to rob a bank to finance his dream of attending art school, even if his father is not supportive. The offer to Brian is to act like a customer and distract the guard. It's a tempting offer that if offered to many, I question what they would do. Anyways, Brian does it. When the Sheriff (James Remar) and his force surround the bank, things go from bad to worse. It's a standoff with even the Feds moving in to kill the kids if they have a clean shot. The Sheriff must prevent this and try to end the standoff in a peaceful way. Unfortunately, tensions rise, and the teens inside turn on each other. Some are out of control. The paper cutter scene is gruesome and hard to watch. Very intense!</t>
  </si>
  <si>
    <t>Freddy's Dead: The Final Nightmare, the sixth installment of the Nightmare on Elm Street series and once again another bad sequel. I think this is tied up with the last sequel of the Dream Child. I was lucky enough to get the Nightmare on Elm Street series box DVD set for my birthday, so I got to see all the sequels. May I say that I'm just getting more and more disappointed though with these sequels, at least the past two, it just seems like Freddy lost his edge. It's almost like the writers were trying to give Freddy a soul and they're just destroying it instead of reinventing the story. This was a sequel that wasn't needed, sorry to Robert Englund, but this was very much below what Freddy Krueger represents.&lt;br /&gt;&lt;br /&gt;Freddy is back, but he's got something we don't know about, a daughter. Maggie, she's not aware that he is her father, but soon she finds out what his dark secrets are and he wants her help. She has to do her best to resist his powers, but it's hard with all the good memories she has of her loving father. Ironic, isn't it? But Freddy isn't giving up without manipulating her into his ways.&lt;br /&gt;&lt;br /&gt;Freddy's Dead: The Final Nightmare is also presented in 3-D, radical, huh? Note the sarcasm. This is one of the worst sequels, it's tied up with the fifth sequel of the Nightmare on Elm Street series, I'd rather watch the second Nightmare on Elm Street to be honest. This just had bad acting, stupid editing, and just over all a bad idea for a story. I didn't like the concept of it and it just ruined the whole idea of who Freddy Krueger really is, the death master of nightmares, not Father Knows Best.&lt;br /&gt;&lt;br /&gt;2/10</t>
  </si>
  <si>
    <t>Why did I have to go out and buy (yes buy!) JACK FROST 2: REVENGE OF THE MUTANT KILLER SNOWMAN??? Maybe it was a burst of temporary mental derangement? But I'm guessing it's because I kind of enjoyed the first JACK FROST. It was a silly but funny horror-comedy which had some okay effects by Screaming Mad George. That and the fact that on the back-cover of the sequel there was this nice picture of this guy impaled by this giant icicle (coming out of his mouth with a lot of blood and all). So I thought: if it's as idiotic as the first and has some nice splatter/gore in it, it should be fun, right? Well, I was so dead wrong! &lt;br /&gt;&lt;br /&gt;Let me first say that the movie deserves some credit for having an immensely insane and retarded plot. I mean, a mutant killer snowman on a tropical island that spawns mutant killer baby snowballs which can only be killed or harmed by bananas??? As much as I love the premise, I really hated the movie. First of all: while the first JACK FROST looked like an actual movie (seemingly being shot on real film and all), this sequel has the look and feel of a third-rate soap-opera. It has this way too slick shot-on-video look. The lighting is just plain awful (bright white spots for the day look, and stupid colors like blue and green at night). The acting... well don't even go there. The dialogues range from stiff to extremely senile (that Jamaican man was just moronic, saying "man" after every sentence). And when it comes to the voice of the killer snowman, all I could think of was a seventh-rate Chucky from CHILD'S PLAY spewing dumb and supposedly witty one-liners before he kills someone.&lt;br /&gt;&lt;br /&gt;The best joke was were one guy asks "Why are you talking to your watch?". And the best scene was undoubtedly the one with that beautiful Asian chick popping up out of nowhere and taking a swim in the pool totally naked (thank god for that!). Oh, yeah, and that little scene over the end-credits with those two Japanese dudes on a miniature ship being badly dubbed had me laughing too. But the worst thing about this movie was: Where was the gore and splatter action everyone is talking about? There were plenty of occasions to show some decent gory killings. A lot of people were killed off in original ways here, but all off-screen. Like I've read in many other comments, there were indeed nice set-ups to a head explosion, a crushed body, eyes being poked out, tongue ripped out,... but on the crucial moments the editor cuts away to some blood splatters on the floor or nothing at all. That frontal shot of that British guy being impaled (from the back-cover of the DVD) wasn't even in the movie. I only saw that particular killing filmed from the back (meaning I didn't see sh!t!). I was waiting throughout the whole movie for that to happen, and then I get to see nothing?!?! What a let-down! Could it be that I saw a cut version of the movie? That would be a shame, 'cause only a decent amount of splatter-fun could have saved this movie if you ask me. Seeing a lot of killer snowballs reduced to bloody pulp just didn't cut it for me. Speaking of those snowballs: they were done very poorly. They made MUNCHIES look like state-of-the-art 'animatronics'. But I guess that was the whole point of it. At some point, the special effects crew even turned to some laughably bad CGI. Boy, you really have to see it to believe it. Best is to not see it, actually, 'cause this flick is just too bad (okay, I did laugh with it, for it kept getting worse and worse). Just stick with the first JACK FROST (1996) and you'll be okay (just bare in mind that it's a pretty silly horror-comedy but fun in it's own right).&lt;br /&gt;&lt;br /&gt;It's funny, but writer/director Michael Cooney somehow must have realized that he was a pretty bad director after JACK FROST 2, and then focused on writing. Turns out he then wrote two pretty good thriller screenplays for THE I INSIDE (starring Ryan Phillippe) and IDENTITY (starring John Cusack). So the man seems to have some talent after all.&lt;br /&gt;&lt;br /&gt;Now it would be far too easy to give JACK FROST 2 the lowest rating possible. So I say one point for that naked Asian babe doing the skinny dipping and one point for those completely retarded snowball babies. Way to go Mr. Cooney!</t>
  </si>
  <si>
    <t>Somewhere between the Food Court and Zip's, the mall in this film&lt;br /&gt;&lt;br /&gt;has an explosives store. This is the only place the title character&lt;br /&gt;&lt;br /&gt;can purchase the bomb he plants in the mall in the dull finale.&lt;br /&gt;&lt;br /&gt;A fictional town has a new mall, built on some land that was&lt;br /&gt;&lt;br /&gt;condemned. Cute Girl (I didn't catch her name) gets a job as a&lt;br /&gt;&lt;br /&gt;waitress there. She lost her boyfriend in a fire at the site where the&lt;br /&gt;&lt;br /&gt;mall stands. The villainous mall owner hires the arsonist&lt;br /&gt;&lt;br /&gt;responsible for the fire as a security guard after his first security&lt;br /&gt;&lt;br /&gt;guard ends up dead. Rob Estes, eons before "Silk Stalkings," is a&lt;br /&gt;&lt;br /&gt;photog/reporter trying to find a story. He hooks up with Cute Girl,&lt;br /&gt;&lt;br /&gt;and their mutual "funny" friend Pauly Shore, and try to find out if Eric&lt;br /&gt;&lt;br /&gt;is still alive. He is, living in the mall basement (?) and traveling&lt;br /&gt;&lt;br /&gt;through the air ducts and offing different people who upset his&lt;br /&gt;&lt;br /&gt;former girlfriend, including the arsonist. Eventually, he kidnaps her&lt;br /&gt;&lt;br /&gt;and the finale involves the bomb and everyone running from the&lt;br /&gt;&lt;br /&gt;scene before the big kablooey. Morgan Fairchild is along for the&lt;br /&gt;&lt;br /&gt;ride as the mayor...yes, she's the mayor.&lt;br /&gt;&lt;br /&gt;Of course, you probably did not need a plot sketch since the entire&lt;br /&gt;&lt;br /&gt;story is in the title. Someone named Eric is taking revenge against&lt;br /&gt;&lt;br /&gt;people as a phantom of a mall. This also means there is no&lt;br /&gt;&lt;br /&gt;suspense. We know Eric is behind this, but we still have to see&lt;br /&gt;&lt;br /&gt;Estes and Cute Girl go through the motions of a silly investigation.&lt;br /&gt;&lt;br /&gt;Watch as Fairchild, who we know has been in cahoots with the&lt;br /&gt;&lt;br /&gt;mall owner all along, pull a gun on our heroic duo in the middle of&lt;br /&gt;&lt;br /&gt;a crowded party, yet no one says a word as she leads them to her&lt;br /&gt;&lt;br /&gt;office, and her eventual death. The fictional town is huge, yet nary a&lt;br /&gt;&lt;br /&gt;policeman is ever called, everyone relies on mall security for order.&lt;br /&gt;&lt;br /&gt;Eric has been hiding since the mall was built, but I am not sure&lt;br /&gt;&lt;br /&gt;where. He seems to live in a basement area, but you would think&lt;br /&gt;&lt;br /&gt;some construction worker would have found him. He also has&lt;br /&gt;&lt;br /&gt;furnished his love pad quite well, and found a few outlets, since he&lt;br /&gt;&lt;br /&gt;has electricity. It might be nicer than your own apartment!&lt;br /&gt;&lt;br /&gt;Pauly Shore fans, both of you, take note. He tricks a security guard&lt;br /&gt;&lt;br /&gt;out of his booth by mooning the camera. Yes, stop scanning&lt;br /&gt;&lt;br /&gt;Celebrity Skin and Playgirl, this is where you get to see a grainy&lt;br /&gt;&lt;br /&gt;black and white shot of Pauly's south shore, although no weezil.&lt;br /&gt;&lt;br /&gt;This is just junk, and proof positive that I am down to renting just&lt;br /&gt;&lt;br /&gt;about anything at the video store to stay in the horror section. This&lt;br /&gt;&lt;br /&gt;film is not Eric's revenge, it is the film maker's revenge for me&lt;br /&gt;&lt;br /&gt;being dumb enough to watch it. Here is my revenge: I do not&lt;br /&gt;&lt;br /&gt;recommend it. That'll show 'em!&lt;br /&gt;&lt;br /&gt;This is rated (R) for physical violence, some gun violence, gore,&lt;br /&gt;&lt;br /&gt;some profanity, some female nudity, brief male nudity, and some&lt;br /&gt;&lt;br /&gt;sexual content.</t>
  </si>
  <si>
    <t>I thought the movie was a poor documentary. Nothing of substance was discussed. It seemed to cheapen the ideas and did not provide anything new. The film lacked wonder or romance or anything that would really drive one to science. Most scientists appeared "stereotyped" and sometimes weird. A woman said that her awards didn't matter a whole lot, only children that were helped. She said that after a 10 minute scene where she explained all her awards. Playing "humble scientist", are we? "I have equations dancing in my head," another said. I don't see how that explains anything to us. It hasn't covered significant effects of science on our culture. Politics of science were barely touched.&lt;br /&gt;&lt;br /&gt;Not a bad flick for a 10-14 year-olds. Other than that, I felt it was boring and unrevealing.&lt;br /&gt;&lt;br /&gt;4/10</t>
  </si>
  <si>
    <t>0*'s Christian Slater, Tara Reid, Stephen Dorff, Frank C. Turner, Mathew Walker, Will Sanderson. Directed by Uwe Boll.&lt;br /&gt;&lt;br /&gt;Based on the video game director Uwe Boll attempts to recreate the game into an action-packed nail biter sadly he doesn't succeed. Instead he makes one of the worst movies ever MADE! Even though he gets minor celebrity such as Christian Slater, Tara Reid and Stephen Dorff his movie lacks the necessary fundamentals that a movie needs to be good such as a story line, and some basic relativity of what's going on in the dark and the light. The movie bounces all around and Uwe Boll has no creative control. And not to mention the bad CGI used on making the monsters. Even though they did look cool and the feedings were well, a little lame. Honestly this is one of the worst movies ever made. My final rating 0/10.</t>
  </si>
  <si>
    <t>This is one military drama I like a lot! Tom Berenger playing military assassin Thomas Beckett. This Marine is no-nonsense, in your face, and no questions asked kind of person who gets the job done. There you have Billy Zane("The Phantom" and others) who plays Richard Miller, a former SWAT form D.C., works for the government and takes orders only from them. Who needs a bureaucrat? I don't! When these two are paired, sparks should be flying. And how. However, Beckett teaches the young bureaucrat on how it works. When the other sniper hits, it's wits vs. wits, cat vs. mouse, gunman vs. gunman. And when the seasoned sniper is caught, it's up to Miller to put politics aside and save him. Who needs politics when you a pro like Beckett, he took orders from no one but himself, plays by the rules and not the book, and mutual respect is brought out despite the politics. The movie was a direct hit. Watch it. Rating 4 out of 5 stars.</t>
  </si>
  <si>
    <t>Two years after this short, the last "Our Gang" short was made. After seeing this, you wonder how it even lasted that much longer. The quality of "Our Gang" nosedived soon after moving from Hal Roach to MGM, and this short is a perfect example. The gags are all very unfunny and Froggy's last line of this being the happiest day of his life paints a bad picture in your mind of what it's like for him the rest of the time. A very poor example of film making.</t>
  </si>
  <si>
    <t>I picked this movie up because it sounded like a pretty decent flick, and I've always been a fan of Foreign films. However, for someone who likes movies, I was surprised at how much I hate, hate, HATED this movie.&lt;br /&gt;&lt;br /&gt;Although it does aim to expose the lives of young, lowerclass men in Lima, and to an extent it does succeeed, the characters are hopelessly shallow and the audience winds up having absolutely no feelings whatsoever for them.&lt;br /&gt;&lt;br /&gt;Although the story chiefly revolves around M, he rarely ever speaks, and his dialouge is, at best, amazingly dry and dull.&lt;br /&gt;&lt;br /&gt;*** Warning: Some small spoilers ***&lt;br /&gt;&lt;br /&gt;Basically, the story revolves around a young man named M who has been searching for jobs, but without success (He does gain employment twice, but quits because they're "not for him", when you're poor, the last option you have is to be picky). Some amount of time is spent with his friends, who's idea of "fun" is to rape a little 14 year old, steal crappy tires off a piece of shit car for a dime sack of weed, and several other slightly retarded activities.&lt;br /&gt;&lt;br /&gt;M's friend comesup with a plan to make $25,000 a piece and move to the US by running Cocaine to Miami. When the drug lord gives them a job, we're treated to an extremely lame scene of the three friends buying clothes at the mall with some music playing in the background. We see them trying different clothes on like little girls given $200 to shop, get there hair cut, and then strutting off looking like slick gangsters (one character, Carlos, will from this point on wear sunglasses ALWAYS... even at night).The day before they leave, the leader of the group leaves to speak with the drug lord, leaving M and his friend to be dumb. They party up, take several samples of the drugs they're suppose to run, and break into thier old school, acting like animals and smashing everything in sight.&lt;br /&gt;&lt;br /&gt;The movie ends when M tries calling his girlfriend, who hangs up on him. The friends then proceed to set the pay phone on fire, which brings out a bunch of kids and some old man with gun. M and Carlos' friend in charge of the drug run shows up on his motorcycle and wants them to leave with him now. Then he takes off by himself, and gets shot by that old man. The police show up and arrest M and his friends (but not the man who shot the guy) and cover thier dead friend up with newspapers as music plays and it fades to credits.&lt;br /&gt;&lt;br /&gt;**** End Spoiler ****&lt;br /&gt;&lt;br /&gt;I even watched this movie a second time, hoping to see some subtle, redeeming factor for it, but I did not. A complete waste of 102 minutes. Although I must give it credit for being straightforward and not shying away from disturbing elements, the casting, acting, and overall direction still leaves much, much, much to be desired.&lt;br /&gt;&lt;br /&gt;IMHO, if you're interested in a movie that explores the issues this one was suppose to, go rent City of God (Cidade de Deus) instead. Avoid this trash at all costs! You have been warned!!</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t>
  </si>
  <si>
    <t>Three delinquents disturb the tomb of an ancient warlock who after summoning Jack-O (a less then menacing pumpkin-headed figure) to dispatch said hoodlums, continues on his sworn vengeance to kill every decedents of the family that offed him. That includes young Sean Kelly and his horror-loving family. Of course it's up to Sean to find a way to save the day.&lt;br /&gt;&lt;br /&gt;Such a stupid low-budget B-movie. The acting's atrocious and the plot isn't much better. Throw in a extremely lame killer, a possible pedophile who laughs way too much &amp; a couple of stereotypical cardboard cutout 'conservative' couple and you have this film in a nutshell. Not really worth your time save to see how superbly well Linnea is aging. &lt;br /&gt;&lt;br /&gt;Eye Candy: Linnea Quigley is always good for some T&amp;A and she doesn't disappoint here with a lengthy shower scene; Rachel Carter also gets topless (although it could be a body double)&lt;br /&gt;&lt;br /&gt;My Grade: D-</t>
  </si>
  <si>
    <t>Loved today's show!!! It was a variety and not solely cooking (which would have been great too). Very stimulating and captivating, always keeping the viewer peeking around the corner to see what was coming up next. She is as down to earth and as personable as you get, like one of us which made the show all the more enjoyable. Special guests, who are friends as well made for a nice surprise too. Loved the 'first' theme and that the audience was invited to play along too. I must admit I was shocked to see her come in under her time limits on a few things, but she did it and by golly I'll be writing those recipes down. Saving time in the kitchen means more time with family. Those who haven't tuned in yet, find out what channel and the time, I assure you that you won't be disappointed.</t>
  </si>
  <si>
    <t>Ignore the bad reviews on here, this film is awesome! "Just Before Dawn" is a great example of what can be done in a film with a minimal budget if you have a dedicated crew, decent script, and a cool idea for a film. It's a hell of a lot of fun.&lt;br /&gt;&lt;br /&gt;I enjoyed it a lot more than most other 80's slashers because the killer is so unique. "Wrong Turn" ripped this movie off something fierce! There's plenty of blood and scares. My girlfriend was freaked out and she watches almost everything with me and doesn't flinch. It's got that creepiness to it.&lt;br /&gt;&lt;br /&gt;I'd say that "Just Before Dawn" is the best early 80's slasher out there. I really enjoyed it.&lt;br /&gt;&lt;br /&gt;8 out of 10, kids.</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t>
  </si>
  <si>
    <t>This is a painfully slow story about the last days of 1999 when a strange disease breaks out and... I stopped caring. This is suppose to be about two people who live over or under each other in an apartment complex. There's a leak and a plumber put a hole in the man's floor so you can see into the woman's below apartment. Also since there is a crisis going on much of the dialog is actually news reports...&lt;br /&gt;&lt;br /&gt;Sounds promising?&lt;br /&gt;&lt;br /&gt;Not really.&lt;br /&gt;&lt;br /&gt;I became distracted and started doing other things which is deadly in a subtitled film. Basically I started not watching, which made events seem even more surreal when I did look up.&lt;br /&gt;&lt;br /&gt;It may work for you, it didn't for me.</t>
  </si>
  <si>
    <t>Everything that you need to know about the pornography of the late 70s and early 80s is all wrapped up in Paul Thomas Anderson's BOOGIE NIGHTS. Although the film is completely fictional, it is actually supposedly based on the story of porno kingpin John Holmes.&lt;br /&gt;&lt;br /&gt;In Southern California in 1977, Eddie Adams (Mark Wahlberg) is working as a busboy in a nightclub. One of the regular customers is pornographer Jack Horner (Burt Reynolds) and two of his starlets, Amber Waves (Julianne Moore) and Rollergirl (Heather Graham). Jack and Eddie meet and Jack realizes that Eddie is well...a little...gifted.&lt;br /&gt;&lt;br /&gt;So Eddie stars in Jack's films under the pseudonym of "Dirk Diggler." He becomes a "big" porno star (no pun intended) and seems to be on top of everything. Then comes the 80s when video replaces film and Jack's porno empire begins to collapse, along with Dirk Diggler and everybody else working in the field.&lt;br /&gt;&lt;br /&gt;BOOGIE NIGHTS is a really well-filmed drama. There is a little bit of violence, but P.T. Anderson makes it more stylized. And it kind of is a scathing approach to the degradations of pornography, especially when VHS became the standard medium for making pornos.&lt;br /&gt;&lt;br /&gt;A lot of bizarre and unique characters are introduced. William H. Macy has an interesting role as someone working on the films, whose wife keeps having sex with everybody. I especially liked Don Cheadle's role as Buck the stereo salesman. The best performance is BOOGIE NIGHTS was definitely Burt Reynolds. A 90s classic!</t>
  </si>
  <si>
    <t>If, in the first 10 minutes of this film, you don't realize that the main character, who writes a life advice column, is going to have the tables-oh-so-cleverly-turned and learn some valuable life lessons himself, then there is probably something wrong with you. The set up is so predictable as to ruin the movie, even if the rest of the movie was good (which it isn't) &lt;br /&gt;&lt;br /&gt;There's almost no chemistry between the leads, and Steve Carell's stalker-ish behavior is embarrassing, not funny. It's hard to believe Binoche's character would have any interest in him. Then in the end it's all wrapped up so wonderful and everyone lives happily ever after. Isn't that great America!</t>
  </si>
  <si>
    <t>I made it about halfway through this movie, and at that point realized that I absolutely didn't care how it ended. It is basically a bland teen comedy that I only watched because I like Helen Mirren, who is in fact very good as an impossibly cruel teacher.&lt;br /&gt;&lt;br /&gt;The basic idea of the movie (or let's say the first half of the movie, since I don't know - or care - how the second half goes) has been done before, most notably in 9 to 5, and a comparison between the two shows how thoroughly Tingle gets it wrong. You need to feel things are spiraling out of control in a way that makes you feel events are inevitable, and you need well-defined, interesting characters who you care about, and you don't have that. Not the worst movie I've ever seen, but it never grabbed me for a second.</t>
  </si>
  <si>
    <t>This really should deserve a "O" rating, or even a negative ten. I watched this show for ages, and the show jumped the shark around series 7. This episode, however, is proof that the show has jumped the shark. It's writing is lazy, absurd, self-indulgent and not even worthy of rubbish like Beavis and Butthead.&lt;br /&gt;&lt;br /&gt;It is quite possible to be ridiculous and still be fun -- Pirates of the Caribbean, the Mummy, Count of Monte Cristo -- all "fun" movies that are not to be taken seriously. However, there is such thing as ridiculous as in "this is the worst thing I've ever seen." And indeed, this is the worst episode of Stargate I've ever seen. It's absolutely dreadful, and this coming from someone with a stargate in her basement.&lt;br /&gt;&lt;br /&gt;Makes me want to sell all of my stargate props, most seriously.</t>
  </si>
  <si>
    <t>Soul Calibur is more solid than it ever was... with the new character creation, and the bad-ass chronicle of the sword mode on the home version.&lt;br /&gt;&lt;br /&gt;The arcade version is more complete, even though the character roster is smaller than the home version, this version is definitely the more pretty of the two, eliminating all of the "goofy/unrealistic" fighting styles found in the home version. If you were in any way disappointed with the home version, or perhaps thought it was "too much," you might find a much more likable and straight forward game of Soul Calibur in the arcade. Think you have what it takes to become a Legend?</t>
  </si>
  <si>
    <t>There are often badly-matched couples (in the general sense of the term) -in Huston's movies :"African Queen" "Heaven knows Mister Allison" "roots of Heaven" "Misfits" ..."The Barbarian and the geisha" (check the title) is another good example,so to speak.It seems that Japanese stuff was trendy at the time as such works as "Sayonara" " the world of Suzie Wong" and "the teahouse of the August moon" bear witness. Huston's effort might be the worst of this rather bad lot(with the exception of "Susie " maybe).John Wayne perfectly fits in Ford's world ,in Huston's he's like a bull in a china shop.His Japanese partner is totally bland.Even the dramatic scenes (cholera epidemic) do not save the movie from absolute boredom.&lt;br /&gt;&lt;br /&gt;Only those utterly enamoured of Huston's every work need to choose this ,among all his other great movies around.</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t>
  </si>
  <si>
    <t>I was amazed at the quality of this film, particularly after seeing pictures of the barely adult director - all 140(?) lbs of him! Truly, a boy directing a movie about a boy. I look forward to seeing more Luke Eberl films.&lt;br /&gt;&lt;br /&gt;I did think this one was a bit too long. There was too much time spent showing Connor being unsuccessful (and unwilling) to make a move on Owen. Caleb didn't try hard enough. Owen, being so young, could have easily become closer to Caleb and later decided it wasn't his preference. And Owen would still have learned the "valuable lesson" about corruption and politics. Instead, he didn't give himself a fair chance to learn about his sexuality. And what about poor Caleb? Owen could have been a good influence.&lt;br /&gt;&lt;br /&gt;Though the film intends to show Owen as a hero who overcomes perverted corruption, I felt sad for Owen. He was offered the opportunity to have some boy-boy fun with Caleb, who was extraordinarily beautiful. Owen didn't have to go along with the political perversion as offered. But he could have tried to have some fun with Caleb, and still walked away when he wanted. It was clear that Owen was in charge - no one forced him to do anything he didn't want to do. But he could have had more fun, and with a very hot boyfriend, at that.&lt;br /&gt;&lt;br /&gt;I hope Luke makes more movies where appealing young characters have more fun.</t>
  </si>
  <si>
    <t>A young girl becomes a war-time marine's pen-pal, and when he visits at war's end expecting someone a bit more "available," comic complications ensue. All ultimately works out well, naturally, but not before everyone involved has thoroughly chewed the scenery. Errol Flynn's dead-on impression of Humphrey Bogart from "Casablanca" is a highlight, as are various send-ups of his own swashbuckling image (the "jumping" scene in the kitchen with Forrest Tucker is a riot). It is Tucker, though, who "tucks" the movie under his arm, lowers his head and barrels over the goal line. He demonstrates the comic flair more fully developed twenty years later in "F-Troop" and imparts a liveliness and energy that Flynn repeatedly plays off to raise his own performance. Eleanor Parker does a fine job as the woman being pursued, and little Patti Brady charms as Tucker's actual pen-pal friend. A fine, lightweight "coming home" comedy in a genteel setting that children and romantics of all ages should find entertaining.</t>
  </si>
  <si>
    <t>This is a movie about animal cruelty. Under the guise of a marathon race, we see depictions of extreme animal abuse, including literally running a horse to death IN SLOW MOTION. The guy who did this then has his conscience spiritually cleansed by the flames from the burial/burning of the horse, which of course is still dead, having been tortured to death. This is one of the sickest, slimiest movies I've ever had the displeasure of viewing. As Gene Hackman and James Coburn near the finish line on their DYING animals, we're supposed to admire their spirit for finishing the race. I'd like to put the producers and director in a marathon race; I'll decide when they're finished, probably about 20 minutes after they stop breathing.</t>
  </si>
  <si>
    <t>Much has been made of Rohmer's use of digital technology to 'fill in' the background. At times it works well, the scene where Grace and her maid witness from afar the King's execution is particularly striking. At other times it gives the film a strangely amateurish look, resembling a home video. However, the major failing is that the sheer artificiality of the mise en scene creates an alienating effect in the viewer. We know that what we are watching is not real so how can we feel for the characters? To be frank, I did not care at all what happened to the Lady or the Duke.&lt;br /&gt;&lt;br /&gt;The other major failing, I regret to say, is the performance of Lucy Russell in the leading role. She is in virtually every scene and the success or otherwise of the film rests on her performance. OK she is speaking a foreign language but she is incapable of expressing real emotion. Her emoting in the scene where she recounts to her friend Mme de Meyler (an excellent performance by the debutante Helena Dubiel) seeing the head on a pole caused some embarrassed laughter in the audience. Also, watch her hands when she is expressing emotion!&lt;br /&gt;&lt;br /&gt;All in all a very disappointing film, particularly given the positive reviews on this site.</t>
  </si>
  <si>
    <t>I neglected this film when I used to go to the movie store but then the curiosity got to me and I decided to check it out. I loved it!!! The movie starts off with Judy and Jay heading for a Halloween party at the abandoned funeral parlor Hull House. Then we meet a few more characters, Angela and Suzzanne ( the hosts), Frannie, Max, Rodger, Sal and Helen. Then of course they start to party and when they''re really in the mood they decide to have a séance which awakens a demon. The demon possesses Angela and she starts her gruesome slaughtering. Will they survive the Night of the Demons.&lt;br /&gt;&lt;br /&gt;The movie was overall great. The gore was fine but the nudity provided by Linnea Quigley (Trash from ROTLD) once again screws it. I never was a fan of hers and never will be.</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t>
  </si>
  <si>
    <t>I like this movie and have watched my copy twice since acquiring it a few weeks ago. But you have to view it in the right context.&lt;br /&gt;&lt;br /&gt;I haven't checked on the dates, but I bet this movie came out after and certainly around the same time as the Collier and Walt Disney popularisations of the vision of spaceflight being promoted by W.Von Braun. This is reflected in the attempt to seem factually correct and scientific. However, whilst certain ideas are put across ( step boosters, for example ) roughly correctly, other things are hilariously wrong.&lt;br /&gt;&lt;br /&gt;For example, we are told that a rocket ascends to an altitude and then turns ninety degrees to enter space...like reaching the top of a flight of stairs and turning onto the landing! Then we are told that by turning in the direction of the Earths rotation the total velocity of the ship is increased accordingly.&lt;br /&gt;&lt;br /&gt;This is an hilarious misunderstanding of what really happens. Most space launch centres are located as near the equator as possible where the Earth and anything on its surface is rotating at roughly a thousand miles per hour, including any rocket departing to space, in an Eastward direction ( the same as the rotation of the planet ). Of course, if the ship turned to travel westwards once in space, its speed in relation to the surface of the Earth would be greater, but it would add nothing to the actual velocity of the vehicle. Decsribed in this movie as "air speed"! &lt;br /&gt;&lt;br /&gt;Similarly, we are told that the travellers only feel free-fall, or "weightlessness" when they reach some thousands of miles from the Earth, outside of the planets gravitational field. Again, comically incorrect. Most crewed spacecraft travel no higher than a couple of hundred miles up, but as long as they ( and, their contents, including crew ) are travelling at an adequate velocity that their momentum in an outward direction balances the pull of gravity inwards, they will orbit in free-fall. Of course, travel far enough from Earth and even a slow object will coast outside the Earths gravity well, but in order to leave Earth orbit, outwards ( towards the Moon for example ) requires the attainment of "escape velocity", around twenty one thousand miles per hour. So the vehicle will have already attained "orbital velocity" ( and "weightlessness" ) by definition.&lt;br /&gt;&lt;br /&gt;But the movie has vastly more hilarious stuff than this. Someone decided it would be more fun if they missed the moon due to a technical problem, fell asleep for a few days and then woke up to find they had accidentally gone to Mars! The captain then ruminates to the effect that this must have been divine intervention! At which point, any pretence to being scientific is torn into little pieces like confetti and thrown upon the wind amid the merry dance of an increasingly barmy plot.&lt;br /&gt;&lt;br /&gt;The strength of a film like this in fact is in illustrating "how far we've come". Not least in attitudes to women. The patronising drivel heaped upon the female crew-member is both hilarious and also shocking.To think that such attitudes were so recently "normal".&lt;br /&gt;&lt;br /&gt;As I said at the start, I find this film very entertaining, as a late night, lights out romp through the romance of travel in outer space, from the perspective of the days before it had actually happened. An antidote to the cold routine of spaceflight as it has now become in the Twenty First Century.&lt;br /&gt;&lt;br /&gt;I won't reveal the ending. It is both brave and shocking for a movie of this vintage and character.</t>
  </si>
  <si>
    <t>This movie had a lot of ups &amp; downs...The storyline is strong, while telling the saga of Ma' Barker growing up, &amp; then her misadventures with her boys and the FBI..Theresa Russell is very talented and her beauty even shines through, as Ma' Barker, in Public Enemies. The Direction of Mark L. Lester, while not as good as in "85's Commando was still very interesting.&lt;br /&gt;&lt;br /&gt;Eric Roberts, plays a short-lived part as a security guard, turned thug(and Ma's Lover), and Alyssa Milano plays a prostitute, who hangs with the gang. Frank Stallone, plays a thug who helps out the gang, &amp; while one of his exploits, gets one of Ma's boy into trouble, he gets himself out, in a final way, so to speak...&lt;br /&gt;&lt;br /&gt;I was perplexed, intrigued &amp; captivated, throughout this movie..So it makes me wonder what movie all these others who voted it so low watched!..For all those wondering..Umm the FBI was actually that bad in the beginning, didn't have tommy guns like the outlaws had, &amp; were thus at quite a disadvantage, whenever they did get into shootout's with gang's of that era..Since everything I saw represented the 30's, I felt it was more realistic than many other movies made portraying that era...It is in may ways like a train wreck happening..You don't want to watch, but JUST have too..Enjoy!!!</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t>
  </si>
  <si>
    <t>I am a longtime fan of the original of this movie (Bella Martha/Mostly Martha), and everything that makes that movie great and enjoyable to watch is missing from this one. I miss the slow pace, the build-up of characters and their style in small gestures, the dominance of lights and moods and moves over dialog. I don't think that the story itself is enough. Martha/Kate is more secluded, and Mario/Nick is not a clown. In most of the cases the things that makes one scene great in the original, its is not working in its copy here. The small alterations take away the tension. My opinion is that you should go and see the original. It'll worth the inconvenience of subtitles.</t>
  </si>
  <si>
    <t>After reading all of the rave reviews about this film and a few that give it a so-so. I finally decided to throw in my no cents worth. I agree with most on the point that if it hadn't been for Lauren Lewis and Chris Ferry it would have been a disaster. Filmed in Mariette OH. just north of Dogpatch where all the real talent fled south down I-77 years ago, at least as far as a tank of gas would allow. I did get a chuckle from reviewers who subtly claim that they cerebrate a little better than most by claiming they followed the plot without an inkling of confusion. This wee tale by the Brothers Crook is like an old record with a skip in it. As an American I understand the difficulties Ind film artists have to face. A trip to Romania would have wiped out the budget for sure. Lets face it this whole film was a loop de loop of Claire in the gas station, Claire on the side of the road, Claire under the bleachers, Claire in the house, Claire in the cornfield, Claire at school. Claire here and Claire there. It almost became monotonous and would have if she had not been the best actor in the cast. Josh and Jeff have to make a living but don't write a two page script and turn it into an hour,twenty flick. Before writing another screenplay about dreaming ghosts watch an episode or two of Ghost Whisperer or something and get a little background. All of the cast except the above mentioned and a couple of others were engaged in their first and last film. Also, there is an appearance by co-director Jeff as he is in all his films. Just like Alfred Hitchcock, eh? One thing the film had going for it is that the cameraman seemed to have a fixation on Lauren Lewis' derrière. Well, with all sarcasm now satisfied I still recommend the film for the horror buff just to see this young actress in the formative time of her career (I hope)and that Chris Ferry has established himself as a villain worth watching.</t>
  </si>
  <si>
    <t>It seems there are two kinds of people in the world: those who think that "Five Characters" is one of the best episodes in the series and those who are so cool that they know it sucked because they were so clever and already predicted the "lame" twist at the end (which apparently, in their small minds, is the only reason the Twilight Zone exists: to come up with twists).&lt;br /&gt;&lt;br /&gt;There are plenty of lame episodes in the series and I'm not one to rate all TZ episodes ten. But this one is certainly one of those that merit such a rating. It is claustrophobic and colorful. The suspense is built up and we cannot wait for the reveal of the secret at the end. But whatever that secret is, what these people are, it doesn't really matter. Most of the beauty of the episode is to lead up to that. It would be just as powerful if we never find out what these strangers in a strange place really are.</t>
  </si>
  <si>
    <t>I picked up TRAN SCAN from the library and brought it home. We have considered taking a trip out east and thought it would give us a feel of what it was like. The film was a total waste of time, if I went out to buy it I would call it TRAN SCAM when I saw that it costs $49.&lt;br /&gt;&lt;br /&gt;The DVD ran for 8 minutes and showed a roller coaster ride across Canada with my stomach feeling ill as they went up and down and around curve with the film at high speed.&lt;br /&gt;&lt;br /&gt;There was a lot of footage they probably shot on this and you would think that they could have made a better product. If I would of done this project I would of provided more footage, paused on road signs to let people know where they were and linger in places to view the scenery. To make a film like this it should of been 60 to 90min. Oh yes the case said it was in stereo, the whole film was a hissing sound from sped up car sound, thet could of at least put some music to it.&lt;br /&gt;&lt;br /&gt;If you want a good cross Canada film watch The railrodder / National Film Board of Canada starring Buster keaton (the one of the last film he made) in this comical film Buster Keaton gets on to a railway trackspeeder in Nova Scotia and travels to British Columbia</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t>
  </si>
  <si>
    <t>A brilliant animated piece that was far ahead of its time, and certainly far ahead of anything that was being released in mass production at the same point in history. The influence of this work upon Tim Burton's "Nightmare Before Christmas" is readily apparent. One can only imagine how Starewicz slaved over every beautifully detailed frame of this masterpiece.&lt;br /&gt;&lt;br /&gt;There have been very few animated films of this caliber. It's a shame that more people haven't seen this gem.&lt;br /&gt;&lt;br /&gt;Apparently, IMdB now requires comments to be at least ten lines long, so this is the tenth line. This must be something new - but I really don't have anything else to say!</t>
  </si>
  <si>
    <t>I just watched this short at the PlanetOut Movies. &lt;br /&gt;&lt;br /&gt;Starcrossed was a very sweet, sad, little movie about two brothers that are in love. There is some great, subtle acting from both the male leads. Often times movies with this subject matter seem to get too caught up in the controversy and shock value of the plot that they forget that there is an actual story. Luckily writer director James Burkhammer does not do this, and instead lets the story play out with honesty. The sequences of the two boys first falling in love are very sweet.</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é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t>
  </si>
  <si>
    <t>I remember watching this movie several times as a very young kid, and there were parts of it (many in fact) that I did not understand. I think I have seen it once as an adult, and I then understood those parts. The only problem with viewing it as an adult was that it was not entertaining to me at all. So what kind of movie is this? Is it a "kids movie"? Not hardly. It contains language and subject matter not suitable for kids. Is it a hyperbole of what every parent feels like they are going through with their own children? Maybe, but then why wouldn't it focus more on John Ritter's character instead of Junior? When a film has a 7-year-old as its main character, in order to do well with it's audience, it should be a movie for the seven and under crowd, otherwise people older than that will have no way to relate (even 8-year-olds wouldn't want to see a movie about a kid who is whole year younger than them). I'm pretty sure this film did not do well in the box office, and the reason has to be because it was unable to find a niche in the market.</t>
  </si>
  <si>
    <t>Interesting plot but painfully dull. The script lacks... lacks acting. To me this film compares with "Made for TV" type movies. I was lucky to survive the film without falling asleep in my popcorn. I watched this film with my family. It is fairly safe to watch with your kids. (only 1 semi sex scene)If you wish to see a young Meg Ryan...check out this movie. Very 80-ish. You will like this movie if you like the combination of depressed people at Christmas, booze, super glue and tar. Or maybe you are like me... and have have a higher standard for acting in films. However I did like the way the movie began and ended! Mark.</t>
  </si>
  <si>
    <t>within about 5 minutes in to the film the first fight scene i was watching i just could help but pointout the lack of tension in the scene the cameras crossing back and forth really shows he had no idea what he was doing, well actually the soundtrack shows that the best. i no its a low budget film and your not going to get top 40 songs but at least get music that goes with the scene that isn't actually that hard acting, well if i saw any i would gladly let you know. the script was so badly written would now surprise me one bit of the guy directing wrote this piece of beep, i will give the person one 10/10 and that was for the DVD cover because if i actually saw "before watching this" in a shop and it was like 10 15 bucks i would have bought it, why well if you look at the front cover this actually well done you flip over to the back and you see that it has actually won awards. now that is a very misleading thing because even in a small film festival i wouldn't ever believe in my life that this would win anything all i can say is "wow if this was the best i wouldn't want to know what the crap in the film festival was like"&lt;br /&gt;&lt;br /&gt;films that are this bad only have one good use and that is for a aspiring film maker to use as inspiration films like this are better tools then good films, because with good film you almost know off the bat there is a good chance you wont make a film that good, but if you use a film like this you can look at all the things they director or writer did wrong so you wont make the same mistakes, and you have the added plus of looking at this film and saying if a piece of beep like this can get made then there is hope of anyone out there</t>
  </si>
  <si>
    <t>What the hell is this? "Kooky drama"? "Lawyers in Loony Tunes Land"? The world's thinnest, most duck-faced actress (even more duck-faced and anorexic than Michelle Pfeiffer) overacts her bony butt off, making cretinous grimaces that would shame Bugs Bunny, in one of the most animated non-animated TV series ever. This is also the most annoying one-hour-format TV show ever, hence the worst.&lt;br /&gt;&lt;br /&gt;All the men act like pansies, and I for one refuse to believe that even hip big-city shysters are all as delta-male-like as this sorry (short) bunch. Wuss Peter MacNicol manages to be even more irritating than Calista Flockofducks with his fake Hollywood "shshshs" speech impediment: it's the sort of pseudo-inability to pronounce the letter "S" by turning it into a moronic "SH" that the likes of Jon Shtewart and Christian Shlater also practice with zeal. Watching MacNicol talk, I always wonder how come his jaw doesn't dislocate... Human facial anatomy was never meant to support the pronouncing of the "SH" sound more than three times per second. He is a medical wonder.&lt;br /&gt;&lt;br /&gt;This badly conceived and written legal-drama/comedy hodgepodge also features some very 90s PC. It has POLITICAL CORRECTNESS written with huge, neon letters. Is there anything more unrealistic than a bunch of LAWYERS being full of ideals, high principles, and moral fiber? Laughable, but that's the way defense lawyers have been portrayed in Hollywood since its inception. After all, what is more noble than defending a murderer, a rapist, or a thief? When a TV series as retarded as "Ally McBeak" starts preaching to America about how it should run the country, then it must be time for Paris Hilton to become President. "Ally McQuack" is both a product of recent and large-scale Western dumbing-down and a perpetrator of it.&lt;br /&gt;&lt;br /&gt;Those supposed touches of "eccentricity", like the UNBELIEVABLY annoying musical numbers, are unconvincing and embarrassingly unfunny. This is no Monty Python. Whatever "new" the talent-free makers of this garbage were aiming for, they failed with honours. "Ally McBeak" is a highly commercialized TV venture aimed at indiscriminating yuppies, bored housewives, and bipolar lawyers. It's yet another dull "objection overruled sustained your Honour may I call the witness" legalistic baloney that the American audiences seem to eat up with relish for some strange reason...</t>
  </si>
  <si>
    <t>I think it's about 3 years ago when I saw this movie. Accidentally I revisited the info-site for it here and immediately I felt good again! I remembered seeing this movie and loving life again! It showed me I could find love and what-do-you-know?? I have a boyfriend for a year and a half now and love is definitely there..</t>
  </si>
  <si>
    <t>This is quite possibly one of the worst movies ever made. Everything about it--acting, directing, script, cinematography--is dreadful. The alien (a human in sparkly suit) claims to be from a nearby universe; one assumes the scriptwriter meant "galaxy" but didn't bother to get a dictionary to check his terms. A better title for the film would be "It Came From the Planet of Plot Contrivances." The plot is excessively silly and nearly nonexistent. The humans are all given magical MacGuffins that conform to a tortuous series of unlikely restrictions just to move the bare plot. Any thought to the passage of time is ignored. Now it's a couple days after meeting the alien, then BAM! all of a sudden there's only a couple hours left until zero hour. Do yourself a favor and miss this movie. You will make yourself stupider for having watched it. The ending is particularly silly, and should have been accompanied by someone going "Ta-Da!!!!" as the scriptwriter just pulls something random out of his butt. I think the real alien plot is that this movie sucks so bad you'll get cancer watching it. If you can watch the last 10 minutes without crapping yourself ("enemies of freedom"--honestly) laughing, you're retarded.</t>
  </si>
  <si>
    <t>Oh dear Gods, this is awful. Stay away, just stay away. If you think you've seen bad movies, think again. Never before has my brain hurt as much as it did after I watched this movie. The acting, if it is allowed to be called that, is enough to cause internal bleedings inside your head. The story is so thin it is just barely there... no wait, scratch that. There is not a complete story there, but once in a while, there is a few thin lines that stick up from all the amount of horribleness, and believe me, those few lines should have been shot. The best way to enjoy this movie is to drop napalm on it, and watch the cozy fire from a distance.&lt;br /&gt;&lt;br /&gt;Some may call me sarcastic in this review, but I am only trying to spare some of you of a serious headache. However, should you be, what I like to call, a visual masochist (like myself), please, go right ahead and watch this monstrosity.</t>
  </si>
  <si>
    <t>There's a thin line between being theatrical and being just plain forced. Forced acting. Forced takes. Forced plot. Even forced photography. There's people who say "the movie develops that way because it's from Asia" but I don't see any kind of forced elements on Seven Samurai or Sonatine. There's a thin line between being fiction (and every work of art it is, in it's way, fiction) and being just unlikely.In a more personal way, I just don't feel anything with the movie, it doesn't take me anywhere, and I just can't believe in the fictional world it is proposed. It just doesn't feel right, there's something in it or through that just doesn't click.</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t>
  </si>
  <si>
    <t>Im watching it now on pink (Serbia TV station) and I must say this is a crap. Shallow, no acting, effects too sloppy I mean, who made this series?&lt;br /&gt;&lt;br /&gt;This was a stupid attempt of the Studios to make some more money on the success of the film. OK. The film was great in 1994 when it came out. But the series?&lt;br /&gt;&lt;br /&gt;Some times you can see how idiotic the lines are in the speech of the characters. I mean, did they actually pay someone to write that, was that someones relative at the Studio? This is no SciFi.&lt;br /&gt;&lt;br /&gt;The film was the bomb, the series suck.</t>
  </si>
  <si>
    <t>Poor Bela Lugosi. Just another day at work. A group of saboteurs attempting to disrupt the American war effort from the inside. It's pretty hard to figure out at first because, while we know these guys are up to something, their method of operation just isn't very clear. I won't spoil it, but the ending in pretty amazing. There are a series of murders perpetrated by our hero. A police force that doesn't know what is going on. What a coincidence that all the victims seem to come and go from the same house. There are comments like, "A true patriot would do this or that." It's obvious while suspicion abounds most of the world wouldn't know a spy or a subversive if it jumped up and bit them. I also was surprised to see Clayton Moore (the Lone Ranger) in a romantic role. I never realized that he ever did anything other than sit on a horse. There is, of course, the smugness of the criminals as they think that they are immune from the killer's guest list. Anyway, Bela is sort of a good guy and a bad guy rolled into one. The best scene in the movie is at the end, but I won't spoil it. As a curiosity, and a period piece, it may be fun to watch for some people.</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t>
  </si>
  <si>
    <t>Rajkumar Santoshi tries his hands at comedy and succeeds. One of the few good movies that involves Salman Khan. A very funny movie from start to finish. All the characters contribute to the movie and believe me, there are a lot of them. Aamir Khan, Salman Khan, Raveena Tandon, Karishma Kapoor, Paresh Rawal, Viju Khote, Jagdip, Deven Verma, Shakti Kapoor, Harish Patel, Tiku Talsania and more. The direction, editing, sound are not up to par, but that still does not matter, because the actors more than make up for that part.</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t>
  </si>
  <si>
    <t>Wesley Snipes is perfectly cast as Blade, a half human, half vampire known the daywalker. He has all their strengths and his only weakness is the thirst for blood. Since he teamed up with whistler (Kris Kristofferson) he has hunted down vampires who have lived amongst us unnoticed for centuries, but omnipotent overlord Deacon Frost (Stephen Dorff) is tired of living in harmony with the humans (Food as he calls them) and he plans to waken the blood god and take control of the world.&lt;br /&gt;&lt;br /&gt;This movie is well cast, written and directed; ensuring the viewer has a thrilling ride from start to finish. Packed with great fight sequences and slick dialogue, Blade is certainly more action than horror, but it definitely delivers.&lt;br /&gt;&lt;br /&gt;8/10</t>
  </si>
  <si>
    <t>There is nothing in this that the viewer could point to and call "good". The acting was dull and sedated. The sets and cinematography look like they were developed by someone grew up in a Starbucks and tried to make the perfect Gap commercial. Characters have no drive, motivation, or reason for us to care about them. There's such a lack of interest and tension that it's hard to follow the banal action and dialog. And the plot... if anyone finds it, I'm sure it would be as boring as everything else.&lt;br /&gt;&lt;br /&gt;This isn't funny, it's not romantic, it doesn't reflect on the human condition. If you want a good stoner comedy, watch Half-Baked; if you want a good stoner drama, watch Trainspotting. The only reason I gave this 2 stars instead of one is because it's kind of fun seeing some familiar faces in the mid-late 90's cast. Which is a shallow reason to give the film even one star, but, then again, this is a shallow movie.</t>
  </si>
  <si>
    <t>Of all movies (and I'm a film graduate, if that's worth anything to you), this is THE WORST movie I have ever seen. I know there are probably some worse ones out there that I just haven't seen yet, but I have seen this, and this is the worst. A friend and I rented it one night because Denise Richards was on the cover. Talk about being young and retarded. She's uncredited! Her role was unbelievably small! How did she make it on the cover!? IMDb doesn't even list it in her filmography. This movie was so bad, we wrote a little note to the video store when we returned it, and slipped it inside the case. It read something like "please save your further customers from having to view this complete and totally bad movie!"</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t>
  </si>
  <si>
    <t>- A small time hood tricks the local mob boss out of a lot of money. Of course the mob boss wants his money back and doesn't care who he has to kill to get it. The punk enlists his friend and an old mobster to help him save his life.&lt;br /&gt;&lt;br /&gt;- If this sounds ridiculous, it is. The whole idea that this Izod-wearing, dune buggy-driving punk could hold off one of the most powerful mobs in Rome is just plain silly. His friend may be good with a gun, but he's up against a group of trained killers. The old mobster is little more than comic relief and no real help when it comes to the face off with the mob. There's also a sub-plot about how the friend's father was killed years ago by the mob boss, but there's little made of it and it doesn't help the movie any at all.&lt;br /&gt;&lt;br /&gt;- The mob boss, Mister Scarface, is played by Jack Palance. I suppose he got the name because he has what looks like a shaving nick on his cheek. Palance is as ineffective as the rest of the cast, doing what he must to get a paycheck.&lt;br /&gt;&lt;br /&gt;- I've seen some pretty good Italian crime/cop flicks recently, but Mister Scarface isn't one of them. Check out Syndicate Sadists or Revolver instead.</t>
  </si>
  <si>
    <t>The interplay between the characters is a moral disaster. You end up disliking most of the characters and you don't particularly like any of them.&lt;br /&gt;&lt;br /&gt;Even the two main characters played by David and Gwen are so badly written that you really don't care one bit about them. The movie has no plot, no direction and no purpose. The single redeeming quality of the movie was to treat it as a glimpse into the messed up lives of a few losers - and that's hardly stimulating even as an afternoon waste.</t>
  </si>
  <si>
    <t>It is playing on SHOWTIME right now but is going to be released as a movie called THREE or has been released for 2006. Mess ups include a supposed nude body comes out of the waves with her bottoms on. You can have fun finding the others. It was a decent stranded, hungry, cold, crazy person video but that is about it. And of course what would a movie be without sex. The lady has a nice body and the men are pretty, but the story is the same as Swept Away or A Savage is Loose type with some blood. Wonder if the movie studios know they made a big booboo and already released this show and now gonna release it as THREE. Billy Zane should have worn a top hair piece or shaved his head completely. Juan Di Pace is awesome and there is a couple good sex scenes. There is a voodoo woman that loves the character Di Pace plays and in real life her name is Di Pace too. Not aware of any connection but probably kin or married.</t>
  </si>
  <si>
    <t>This movie is totally wicked! It's really great to see MJH in a different role than her Sabrina character! The plot is totally cool, and the characters are excellently written. Definitely one of the best movies!!</t>
  </si>
  <si>
    <t>Everything I remember about it was excellent... great cast with Sam Waterston &amp; George Innes (before he became more familiar to US audiences).... excellent scripts as only the English can do - Edwardian Sherlock Holmes/Lord Peter Wimsey/Albert Campion type mysteries, but with a Jules Verne twist. Sort of like MacGyver would have been had it been in England 80 years earlier... right at the beginning of the scientific/technological revolution of the 20th century.&lt;br /&gt;&lt;br /&gt;I've often wondered if the creators of MacGyver saw these shows. MacGyver first aired about 3 years later.&lt;br /&gt;&lt;br /&gt;I still have 1 episode on a much deteriorated tape.</t>
  </si>
  <si>
    <t>Celebrity singers have always had a tough time breaking into the movies (the cinema is littered with failed attempts), and one can go on and on speculating why John Mellencamp never made it big as an actor. Instead of taking small parts in heartfelt projects, Mellencamp dives right in playing the lead in "Falling From Grace", which he also directed, and the results are as awkward and unbecoming as that title. Story of a famous singer returning to his hometown in the sticks, opening up old family wounds, boasts a screenplay by Larry McMurtry, but the meandering film goes nowhere slowly. The supporting cast is decent, including Kay Lenz (whom it's always nice to see), Mariel Hemingway and Claude Akins (who share the one really strong scene in the picture). As for John's acting, he doesn't look particularly comfortable, despite apparent efforts to make him look at home; he seems to be ducking the camera most of the time, and he never connects with the audience in an immediate way. *1/2 from ****</t>
  </si>
  <si>
    <t>Nick Millard aka Nick Phillips should have left well-enough alone when he made "Criminally Insane" 10 years before the release of this god-awful waste of time and effort. The fact that the original "Criminally Insane" was less than an hour in length should have clued him into the fact that he had probably milked this storyline for all he was going to get out of it...but instead he opts to use TONS of footage from the original in this one as well, even to the point of recycling the original opening credit sequence! Unfortunately, bringing back the rapidly aging Priscilla Alden did not save this one. What little bit of original footage there was in this flick looks as if it were filmed with a rented hand-held camcorder! If this film cost more than $100 to make I would be very surprised and I would be equally surprised if it made anything close to that amount! Avoid this one and watch the original instead!</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t>
  </si>
  <si>
    <t>If you ever plan on renting (hopefully not buying) this movie, think again. It was as if Gary Busey had a gun to his head and was forced to act or die. I only wonder if Busey was arrested for something and was sentenced to play in this movie because I just don't see the guy that acted so much better with Keanu Reeves in Point Break play in this disaster. It was a feel-good movie, but there are thousands of other feel-good movies that make you laugh without wanting you to get your money back.&lt;br /&gt;&lt;br /&gt;The only reason I would ever tell someone to rent this movie is to watch this movie is to see Gary Busey jump up and down like a monkey. If you want a good funny movie, pass up Quigley and go rent Spongebob or something.</t>
  </si>
  <si>
    <t>This is truly a kung fu classic. This film appears to have influenced martial arts films for decades. The Spanish guitar background music, the competing schools, the impossibly high leaps onto the edges of rooftops, catching thrown spears, cheating in tournaments, the secret training for an exotic karate technique, themes of patience and perseverance, and more were copied by many later films such as "The Karate Kid" (1984), "Hero" (2002), "Kill Bill Volume 2" (2004), and "Kung Fu Hustle" (2004).&lt;br /&gt;&lt;br /&gt;I feel lucky to have first seen this film in 1972, shortly after it was released, just before kung fu films became mainstream and before Bruce Lee became a household name. I saw it with two buddies of mine in a downtown San Diego theater frequented by sailors, and although the scenes of the glowing red hands and gouged eyeballs got some laughs, clearly the audience was getting into it, as was our little group. It was a very memorable movie for me. Decades later I could still recall several specific scenes, even after I had forgotten the film title. This film is extra special to me now because one of those two buddies with whom I first saw it (sailor Kenneth Lee Hines of the Kitty Hawk) has since passed away, so this film serves as a memento of that day together before we took judo and karate lessons in subsequent years.&lt;br /&gt;&lt;br /&gt;Relative to kung fu films, I'd rate this film as 10/10. But since I have to keep the larger film audience in mind, I'll more objectively rate it as 8/10, due to obvious technical flaws. I just recommend that neophyte viewers consider those technical flaws to be proof of its vintage nature and of its authenticity, and then merrily proceed to enjoy its testosterone-charged mayhem.</t>
  </si>
  <si>
    <t>This movie is a little ray of sunshine in a dark season. It celebrates a quality best described as plain old friendliness. Morgan Freeman plays a character very like Freeman himself--a successful actor pushing 70. He has traveled to a small, rather grimy grocery store intending to research a part he might play, as a manager of such a place. He soon beguiles the staff and the customers, especially the lovely, if cranky, young woman (Paz Vega) who presides over the "10 items or less" checkout lane.&lt;br /&gt;&lt;br /&gt;10 Items Or Less doesn't have a big statement to make and doesn't pretend that it does. It follows Freeman and Vega as they become friendly, and as the older man offers his counsel, in exchange for a ride home--the movie-company gofer who is supposed to pick him up never shows and Freeman has forgotten his own phone number so he can't call for help. I had a little case of the blues on a gray Sunday afternoon in New York City and this flick cured what ailed me.</t>
  </si>
  <si>
    <t>I give this film it's props that it is very well made and reasonably well acted. BUt I couldn't get past the implausibility of the whole thing.&lt;br /&gt;&lt;br /&gt;First and foremost, a game built around the notion of "Russian Roulette" that has to fill on hour. the big problem is that if you are doing a "live" show, you run the possibility that your first contestant will be the one unlucky enough to draw the "real" bullet. Then what do you do? You have 50 minutes of show to fill and nothing to show. The corollary is that Okay, you get to the end and the first five contestants survive, which means number six has the bullet and can't possibly get the payout. He isn't going to shoot himself at that point, so it's kind of anti-climatic. &lt;br /&gt;&lt;br /&gt;second problem, almost as big. Human nature. People are going to flinch, panic, soil their underwear and do things that would otherwise not make very good television. Too much randomness. That's why "real" Reality television is actually tightly scripted and even more tightly edited.&lt;br /&gt;&lt;br /&gt;(The only random thing is the "performance artist's" rant about female sacrifices, which were actually rare historically. Even that was predictable, since she went through with shooting herself to no effect.) &lt;br /&gt;&lt;br /&gt;We are led to believe the shows ratings would increase while it was going on at 1 AM in the morning (unlikely) with the token Asian girl announcing each boost in ratings.&lt;br /&gt;&lt;br /&gt;A point on race and sex. Big surprise the movies two minority (one gay) and two female contestants are the ones who survive. So we are left with the two white males, and of course, the slightly less likable of them is the one who buys it. The purpose of such a show would be it's randomness, but the guy you like the least is the guy who dies.&lt;br /&gt;&lt;br /&gt;the Climax is that after spending two hours fighting for televised suicide, the Eva Mendes character (Mendes produced and starred in this thing, so she has no one to blame but herself) actually grows a conscience when someone dies. What did she THINK was going to happen? She is promptly shot by a bystander angry about the whole thing (motives never explained) and the show went on to be a big hit. Really? &lt;br /&gt;&lt;br /&gt;the problem with media satire is that it has to either have some grounding in reality or it has to be so over the top to be ludicrous (like Network). This is neither.</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t>
  </si>
  <si>
    <t>During World War II, two Byelorussian (Soviet Russian) soldiers try to avoid being captured by occupying Nazis, as they trudge through snowy terrain, searching for food and safety. If you happen not to like black-and-white "foreign" films, you may still enjoy "Voskhozhdeniye" (retiled in English "The Ascent"). Director Larisa Shepitko paces the film extraordinarily well, despite its being a largely introspective piece of work. Her untimely death, in a car accident, made this Ms. Shepitko's final film, unfortunately.&lt;br /&gt;&lt;br /&gt;After the opening mission is declared, there doesn't seem to be much that could happen in the snowy woods, but Shepitko and a changing setting make it unexpectedly exciting. Leading players Vladimir Gostyukhin (as the spiritually wounded "Rybak") and Boris Plotnikov (as the physically wounded 'Sotnikov") successfully avoid being crushed by the ever increasing symbolism. Their allegorical performances, under Shepitko's sharp direction, provide a memorable and thought-provoking take on a familiar story.&lt;br /&gt;&lt;br /&gt;******** Voskhozhdeniye (4/2/77) Larisa Shepitko ~ Vladimir Gostyukhin, Boris Plotnikov, Lyudmila Polyakova, Anatoli Solonitsyn</t>
  </si>
  <si>
    <t>I wish I had my rental money back from this piece of trash so I could donate it to the Home for Aged Actors. Total rubbish!! Five people watched this movie at the same time and there wasn't one single laugh to be heard, lots of yawning though. Paltrow's a beautiful woman and she was the best thing to look at in the entire so-called comedic movie..</t>
  </si>
  <si>
    <t>This was supposed to be set in the "Bible Belt" of Northern Ireland. Well, as someone who grew up there,and was a child in the era depicted in the film it just didn't ring true! The accents were all over the place - anything but County Antrim/Derry. The church didn't resemble any I have ever seen. "The Church of God" is a pentecostal denomination but the one in the film was certainly not pentecostal! The elderly minister at the beginning was dressed in the robes of the Church of Ireland (Anglican)- and no C.of I. would call itself "The Church of God". The minister was often addressed as "Reverend" - they may do that in some parts of the world but I never heard it when I lived in that area. Ministers were addressed as "Mr ......"&lt;br /&gt;&lt;br /&gt;This film was very badly researched and cast - fairly typical of Irish cinema - annoying! A film can have a great plot, but if it doesn't look authentic, it is rubbish.</t>
  </si>
  <si>
    <t>I've already commented on this film (under the name TheLegendaryWD). But I see there are others who have commented since. All I can say is: WHAT THE F**K!?". I cannot believe that a whole 16 people have commented on this film or even seen this movie. Add to that the fact that a couple give it great reviews (probably the makers of the film who went to one of those places in a strip mall that provide internet service and wrote a good review - seeing as how there is no way they could or would pay for their own internet provider... just look at their movie). Although I still admit I got a soft spot for this movie. I thought that some of the other people writing about this one might have it confused with another... until I read the reviews... especially the person who identified the tag line on the front of the box: "The Ultimate in Frontal Lobotomy" (what the f**k is that supposed to mean anyway? "frontal" lobotomy?)... I totally forgot about that until I read it in the review. People, we are a select few... I say we meet once a year to view this film... wait, does anyone still have it? If anyone does have it please contact me... I'm dyin' to get drunk.</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t>
  </si>
  <si>
    <t>For me this movie is essentially like a feature length pilot episode for a TV series. It reminds me particularly of the British remake of the TV series Wallander, starring Kenneth Brannagh. People interviewed by the police are hardy, and often as bitter as the weather, the lead investigator has huge family problems, investigations invariably lead to cruelties of the distant past, and the plotting is labyrinthine with strange occurrences and subplots making sense only at the end. Both have excellent cinematography.&lt;br /&gt;&lt;br /&gt;The plotting of Jar City is extraordinarily reminiscent of a standard UK or US crime series. Effectively you could take the plots of any of the episodes of Touch of Frost and transplant them on top of the bleak locale in this movie and have an effective sequel.&lt;br /&gt;&lt;br /&gt;Really the script couldn't be more obviously from the cookie cutter. You get even the most familiar of motifs, such as the police going to the local prison to interview a manipulative and dangerous psychopath, who inevitably explodes at the end of the interview.&lt;br /&gt;&lt;br /&gt;I'm absolutely convinced that this is scones and jam for many folk, but I feel it needs pointing out to people like myself who do not go to the cinema to watch television. What I felt a keen lack of was message. The movie takes as its theme the genetic studies in Iceland. Icelanders in genetic terms have remained largely isolated from the outside world, presenting a great opportunity for scientists to study their genetics. Lots of information concerning the heredity of the population has been kept, and many genetic diseases unique to Iceland can be traced effectively in a population that has refrained from interbreeding, and is remarkably genetically homogeneous (it's like trying to put together a jigsaw puzzle of the London underground map, instead of a jigsaw puzzle of a field of daisies). A company called deCODE genetics attempted to set up a database carrying all the genetic and hereditary information for the entire population of Iceland. Due to privacy concerns this project was terminated, and at the end of last year deCODE genetics went bankrupt in Iceland. The episode is a rich topic for debate.&lt;br /&gt;&lt;br /&gt;But in this movie genetics and medical science are not there for education's sake, they're there for weird atmosphere.&lt;br /&gt;&lt;br /&gt;It's a grisly movie if you are interested in that, and there's often a morbid focus on food to accompany events, like a coroner who eats lunch in between incisions. The most queasy for me was when the lead inspector devours a sheep's head. Unfortunately for me this occasionally became farcical. The movie attempts the rather delicate task of mixing the grisly with the sentimental, and ended up providing unintentional humour towards the end. This is the equivalent, in cinematic terms, of attempting to prepare fugu, if you're not well-qualified, deft of hand and sharp of eye, you poison the client. This rather novice director should have lowered the tariff on his performance.&lt;br /&gt;&lt;br /&gt;I walked out of this movie feeling rather bad about myself and about life in general.</t>
  </si>
  <si>
    <t>Rendition presents a very topical matter in the form of a very tense thriller. It's a gripping, and not a preaching, movie. Seeing it in an Arab country with a mixture of Arabian and European audience gave it an extra level of atmosphere. The audience was totally gripped by the film and gave it a loud applause afterwards. The story of an Egyptian, married to an American, picked up on the suspicion of links to terrorist organizations and shipped to a friendly (with US) Arab country for "enhanced interrogation (as Meryl Streep's character states in the film: "we have no torture in the US") seems to be from the front page of todays news. There is a very neat link between the various characters which appear in the movie and the pace of the film never drops. The movies'message seems to be (as stated by Jake Gyllenhal's character in the film) that by abducting and torturing suspects you create many more terrorists. The acting is uniformly excellent with Streep and Reese Witherspoon the stand outs. Not to be missed.</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t>
  </si>
  <si>
    <t>My friend &amp; I rented this movie and within the first 5 mins we had no idea what was going on. It felt like it should have been over within the first 15 mins. It was a terrible movie, my little brother could have been a better actor than some of the ones in the movie, and the plot (if you can call it that) was full of holes. Never would I recommend this movie to my worst enemy, yet anybody I actually like.</t>
  </si>
  <si>
    <t>I recall so many things about seeing this movie back during it's original theatrical release - the post Woodstock afterglow of peace and love, along with the pre-Watergate tension of fear and paranoia. It's hard to believe that it's thirty seven years later, and I can still remember the thoughts going through my head while watching the film with my best friend. Like marveling at Peter Boyle's characterization of the ultimate redneck, sure to typecast him the rest of his career (Oh, how wrong!), and how the counter culture jarred the sensibilities of most of the country. To this day, my buddy and I still use Joe Curran's line from my summary above when faced with a dilemma; curious how a simple line like that can stay with you for decades.&lt;br /&gt;&lt;br /&gt;It's curious to read comments about the film from others on this board, particularly the ones stating that the film has a dated quality and how over the top the characters were. Still, if you were around during that time, the picture gives a pretty accurate portrayal of the polar opposites that existed back then, pretty much side by side as the events in the story reveal. If you really want dated, when was the last time you heard the words Macy's and Gimbel's in the same sentence, or a line like Joe's - "Come on, get with the Pepsi generation". For historical perspective, you have that great Nixon poster lingering in one of the background scenes - "Would you buy a used car from this man?" With minor intricacies like those, director John Avildsen captures many of the subtle but ever present hints of how life was four decades ago.&lt;br /&gt;&lt;br /&gt;Today's viewing was only the second time I've seen the movie, and I have to admit I don't remember Susan Sarandon in one of the lead roles, but then again, this was her very first picture. The scenes of nudity and free love were something actually quite new and bold at the time, shocking in fact, as film makers began to experiment with their ability to push the envelope of propriety and convention. "Joe" took a major leap in that regard, particularly since it was a 'mainstream' picture.&lt;br /&gt;&lt;br /&gt;With the passage of time, the thing that impresses me the most about Peter Boyle was how he overcame the stereotype of Joe Curran to appear in or star in some of my very favorite pieces of work. I mean, how do you go from "Joe" to that hilarious rendition of 'Puttin' on the Ritz' in "Young Frankenstein"? And my absolute favorite episode of 'X-Files' has Boyle as Clyde Bruckman, in both a tender and tragic, funny and serious portrayal that turns the tables on Scully and Mulder more than once. And as a career capper, Frank Barone has to be one of the funniest characters in the history of television. Even repeat episodes in syndication are funny as he-- whenever the elder Barone lets loose with one of his observations. He is one actor that this viewer sorely misses already.</t>
  </si>
  <si>
    <t>Yet another example of the complete waste of UK Lottery money. Just how commercial did this film prove. The Film Council ,who funded this miserable garbage should be stranded, on one of the London Undergrounds disused stations, for allowing this clichéd, dismal specimen to be committed to film, a half mutant thing made up of all the horror movies the director has seen and felt fit to imitate, most notably Deathline. Amongst its many sins is the quite obvious failure to make the lead character remotely sympathetic until the last minute. It's a little bit too late then! Surely all those development executives, at the UK Film Council, could have noticed this at the script stage. Add to this the terrible acting and the laughable appearance of the creature and you get a prime example of how not to scare.</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t>
  </si>
  <si>
    <t>First and foremost I wish to aim a big &amp; mean middle-finger towards the Troma DVD-distribution crew, who were actually stupid enough to reveal the identity of this movie's pivot killer on the back of the cover! The synopsis just randomly mentions who's the person responsible for the massacre on graduation day, for Christ's sake! I don't care how terrible or how predictable an 80's slasher can be; just mentioning who did it ruins the whole point! So, a word of advise in case you also purchase the Troma double-feature containing "Graduation Day" and "Nymphoid Barbarian in Dinosaur Hell", do not  repeat DO NOT  turn the box around and read the back! Watching the film is already a painful experience, but reading the back would really spoil everything.&lt;br /&gt;&lt;br /&gt;Now, as for the actual the actual movie Oh boy! Personally I'm a fan of the cinematic 'work' of Herb Freed. Well actually, I don't really know whether I should admire himor pity him! All Herb's films are pretty bad &amp; amateurish, but at the same time you can tell his direction is spirited and full of good intentions! Unlike with "Haunts" and "Beyond Evil", he followed a contemporary popular genre trend and tried to cash in on the typical high-school slasher films. Just to offer a minimum of originality, all the victims in "Graduation Day" are promising athletes and members of the same track of coach George Michaels (awesome name! I guess Herb Freed is a fan of "Wham!"). During the opening credits, we witness how a young girl dramatically dies on the field, moments after winning a 30 seconds running race. The debate of whether or not her coach and fellow track team-members weren't pushing her physical limits too much is raised, but one particular individual goes one step further and begins to sadistically kill everyone he/she considers responsible for Laura's death. What a demented little movie! The script must be one of the most incoherent ones I ever beheld, with loads of red herrings and sub plots that go absolutely nowhere and death sequences that are almost too cheesy for words! There's a bloke impaled by a football attached to a javelin, others are decapitated with an absurdly big sword and the unluckiest bastard of them all even falls to his death on a disguised bed of spikes! Herb concentrates on the ingeniousness &amp; the fast pacing of the killings so much that he totally forgets about the sub plots he introduced earlier in the film! For example, Laura's sister returns home from her military training and seemly starts an investigation regarding the circumstances of her death. Halfway through the movie, however, her character hardly appears in the movie anymore. Also, the girls' stepfather is referred to as a violent drunkard but this interesting given immediately gets ignored as well. Instead of carefully mounted suspense and misleading red herrings, we're served disco-dancing &amp; roller-skating sequences and  of course  numerous images of unattractive 80's chicks stripping their tops off. Despite being really bad, "Graduation Day" could count on a respectable cast! Christopher George ("Grizzly", "City of the Living Dead") greatly stars as the demanding coach, Carmen Argenziano ("When a Stranger Calls", "The Accused") briefly appears as a police detective investigating the rising number of missing teenagers and Michael Pataki ("Dead &amp; Buried", "Dracula's Dog") has a very amusing part as the school's stressed out principal. The teenage beauties on duty include Linnea Quigley and Vanna White. Heck, for some horror fans, the presence of these two ladies is enough reason already to count "Graduation Day" among the most quintessential slashers of the early 80's. It's a dumb film, but entertainment and chuckles are guaranteed!</t>
  </si>
  <si>
    <t>The Christmas Secret was touted as a wonderful film, but I was truly disappointed. They even sold VHS and DVD copies of the film when it was over, which leads me to think the producers were really proud of this project. As a screen actor myself I felt most of the performances were phoned in, although Beau Bridges, as Nick, did have a moment or two. If I were Richard Thomas I would not put this film on my otherwise fine resume. It was an embarrassment. I had been a fan since his Waltons days, but have found myself untempted to watch any of his subsequent work, so poor was this offering.&lt;br /&gt;&lt;br /&gt;In defence of the actors, the directing was stilted, mechanical, and thoroughly amateurish.&lt;br /&gt;&lt;br /&gt;I hope this is not considered a spiteful review and negative assumptions made about my qualifications as a critic. I turned the movie on because it had a good cast and I was prepared to enjoy the film. However I would challenge any one out there to watch this film and not wish for their money back, even though it was on T.V.</t>
  </si>
  <si>
    <t>Kevin Spacey is without a doubt one of the best actors of the 90s. After his performances in The Usual Suspect, Se7en and American Beauty, you expect more and more from him. That is why Ordinary Decent Criminal is a huge disappointment.&lt;br /&gt;&lt;br /&gt;Michael Lynch is the most artful criminal in Dublin who is never in a bad mood. His next heist becomes an obsession when his partners start questioning Michael's ability to plan everything perfectly, although this is the only thing he does when he isn't playing good father at home.&lt;br /&gt;&lt;br /&gt;I guess, it's partly my fault for not paying enough attention to the thousand plot details which sadly turn out to be the "essence" of the film. I gave the movie a chance by calling it a parody and.... well, parodies are always funny, no matter what they spoof or how they do it. So, it wasn't after all a complete parody on purpose. It's just a different con movie that desperately tries to be funny and fails.&lt;br /&gt;&lt;br /&gt;Unlike some of his "colleagues", Ordinary Decent Criminal depends too much on story development and logical continuity, forgetting what's the main reason, the viewer has picked this kind of movie - to be entertained. This is definitely not entertainment. It includes one of the most ridiculous scenes ever - the introduction of Michael's TWO wives. I don't know whether it's some kind of a mindless metaphor or strange, dark humor, but the chicks are sisters. Remember, Spacey's character has kids.&lt;br /&gt;&lt;br /&gt;Ordinary Decent Criminal is complex and confusing. You are not waiting for a funny scene. Instead, you carefully follow the dialog, because there is a big possibility of losing yourself into the boring, pale universe, the film has inhabited.&lt;br /&gt;&lt;br /&gt;Let's go back to Spacey. I wonder in what condition he has been, signing for that movie. It's not miscasting, but something much worse. An insult to his work in American Beauty, released an year before Ordinary Decent Criminal. The character Michael is eccentric and talkative. Spacey is almost pathetic at times. The only cure for this, is thinking of Lester Burnham and Roger Kint.&lt;br /&gt;&lt;br /&gt;Writer, Gerrard Stembridge should definitely re-consider his screen writing abilities and be more objective this time. Because, the dialog is very weak and the scenes are often pointless. And we are still talking about a comedy.&lt;br /&gt;&lt;br /&gt;Ordinary Decent Criminal is a really bad crime comedy which does not deserve your attention.</t>
  </si>
  <si>
    <t>Awful is really all one needs to know. First think of all the things that could be bad about a movie. And then try to make a movie that is bad in all of these ways. You will have made "Vacationland." The state of Maine should feel insulted: it's much too nice a place to serve as the backdrop for such trite, mindless, boring schlock. I'm a romantic, and I always want movies about two people finding each other to succeed, and I tried hard to find the good in this one. It was tough; very tough. I couldn't find a glimmer of emotional connection among any of the characters in this exercise in humdrum dreariness. Except maybe in one or two of the bad guys.&lt;br /&gt;&lt;br /&gt;Maine IS a good vacationland; this movie is not.</t>
  </si>
  <si>
    <t>I saw this movie when it aired on the WB and fell in love with Riley Smith immediately. I would recommend the movie to people of all ages who just feel like being entertained and not much more. I wish they'd air it again or cast Riley Smith in another movie!</t>
  </si>
  <si>
    <t>Loosely based on actual events, "River's Edge" is a film, much in the style of David Lynch, about a group of teenagers who are aware of a murder committed by one of their friends, but no one does anything about it for a long time. With top notch acting by Crispin Glover and Dennis Hopper, we are able to forgive the average acting by everyone else in the film.&lt;br /&gt;&lt;br /&gt;The film begins with a young boy, Tim (Joshua John Miller), dropping a doll off of a bridge (murder #1). Tim then hears someone yelling, when he looks up he sees Samson (Daniel Roebuck) standing on the bank of the river with the dead naked body of his girlfriend behind him (murder #2). Samson eventually shows the body to his friends. All of which are horrified, not only because of the murder, but also because the victim, Jamie (Danyi Deats), was a friend of theirs. Despite all of this, no one goes to the police. You may think this is unrealistic, but this is what happened in the real story. If you are familiar with the story of "Alpha Dog" (2006) you will know that the same thing happened there as well. Through all of this, Layne (Crispin Glover) is working to keep Samson safe, although no one (including Samson) seems to care about keeping him out of harms way. As time goes on we learn that Feck (Dennis Hopper), a middle aged shut in who deals drugs to the local teenagers, has also killed a woman before (murder #3). From here things begin to close in on Samson and his friends and eventually everything is revealed, but not in the way you may be expecting.&lt;br /&gt;&lt;br /&gt;In the film we learn of three murders, each one with a different reason, a different reaction, and a different effect on those involved. When Tim drops his younger sister's doll off of the bridge, we are never made aware of his motive. However, we do see the reaction of the younger sister. She cries and screams while her mother consoles her. Later, her older brother, Matt (Keanu Reeves), helps her put a cross in the yard in remembrance of her doll. The murder of Jamie horrifies everyone (except Samson who is apathetic to the whole situation, and when asked by Layne why he did it, Samson replies with, "She was talking sh*t."), but they do not sob or scream, the run away and go on with their lives trying to forget what had happened. In Feck's situation, he did not kill his girlfriend out of hate. We never really know why he killed her, but we see that Feck is not proud of what he had done. He even mentions that he is sorry, and that her loved her. From this we see the different ways we can be affected by death. In the film, it is easy for us to identify with the teenagers, because they do not know what they feel, or how they should feel about the death of their friend. In much the same way, we, the audience, do not know how to feel, because we do not know Jamie. We are obviously saddened by the death and realize that Samson should be arrested, but we don't feel strongly for Jamie as an individual.&lt;br /&gt;&lt;br /&gt;There are several similarities between "River's Edge" and "Twin Peaks" (1990-1991), especially in the overall feel of the film. I wonder if Mark Frost and David Lynch were thinking of "River's Edge" when they were creating their series. After all, Tim Hunter did go on to direct three episodes of "Twin Peaks".&lt;br /&gt;&lt;br /&gt;Crispin Glover's performance as the hyperactive, frantic Layne is an Oscar worthy performance. Always in a rush and always worried about keeping Samson from getting caught, Layne is an intense character that seems to be on speed. If you have seen Crispin Glover in any film, you know that he can deliver a line like no one else. It is always a treat to see him perform. The other great performance in "River's Edge" is by Dennis Hopper. His portrayal of Feck, the shut in drug dealer who has one leg and an inflatable sex doll he talks to named Elly, reminded me of a more toned down and more humorous version of Frank Booth, Hopper's character in David Lynch's film, "Blue Velvet" (1986).&lt;br /&gt;&lt;br /&gt;River's Edge is great film and I believe it shows us how easy it is to be apathetic, when in reality we need to step up and speak out against the evils in the world.</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t>
  </si>
  <si>
    <t>I looked forward to seeing this movie, because the trailer made it look so cool. But the fact is that this movie is boring, and totally muddled. There is no plot, and half the movie is fast flashing shots from football games. Zoomed in shots, that gives you no overview of the games. I was constantly looking at the timer, to see when the movie was over!&lt;br /&gt;&lt;br /&gt;There's only ONE good thing about this movie. The sound!! The soundtrack is awesome! .............Don't expect anything from this movie.</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t>
  </si>
  <si>
    <t>I saw the premier of this movie during the 2005 Phoenix Film Festival and was very impressed with the skill Director, Jeff Hare, exhibited in bringing this timely topic to the screen. The cast of characters meshed perfectly and allowed us to examine the issue of a senior wishing to die on "his own terms" in a very warm and humorous way. Peter Falk was brilliant as Morris and the supporting group of family members and friends were perfectly cast in their roles. The interaction of the family, friends and outsiders with Morris created a realistic view of how families address the issue of their parents aging and their wishes to die with dignity.&lt;br /&gt;&lt;br /&gt;Although this movie is ostensibly a movie about a Jewish Actor and his family, it is truly a movie about all families. The jokes the family and Morris crack during this romp through the life of a "Force of Nature" are fresh and realistic. Childhood rivalries, adult successes and failures, and hope for the children are integral to this screenplay. While many will question how you can make the topic of suicide "humorous", I thought the treatment logical and timely. If you are not afraid to shed a few tears or laugh at the quips of a family struggling with this issue, then you MUST SEE THIS MOVIE.&lt;br /&gt;&lt;br /&gt;The movie was awarded "Best Picture" at the Phoenix Film Festival.</t>
  </si>
  <si>
    <t>Well to start with I'm straight up as black as black gets, and I can tell you it's very sad when black people think a "black movie" sucks. I can't say i've ever seen a movie this badly directed or a worse story line.&lt;br /&gt;&lt;br /&gt;Snoop is my dawg and all but he wasn't feeling this movie at all, I don't know how much they paid him to be in this bucket of crap called a movie, but i hope it's enough to wash the smell out.&lt;br /&gt;&lt;br /&gt;I'm all about supporting a bothers movie, but this one was bad, really really bad. It blew chucks in every aspect, no real plot, story sucked, cast couldn't act and the best one there was the white guy!&lt;br /&gt;&lt;br /&gt;I almost demanded a refund on my way out the door of the theatre, half the crowd up and left before it was over, I'm still wishing I had too. Save yourself some pain and go see something else, anything else...</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t>
  </si>
  <si>
    <t>This is another of my favorite Columbos. It sports a top-notch cast, including John Cassavetes, who was never handsomer or sexier, Anjanette Comer, Myrna Loy, and Blythe Danner. Now here's something I've always wondered - had Gwenyth Paltrow been born when this episode was shot, or was Danner pregnant at the time? Thanks to IMDb, I have my answer - she was five months' pregnant. Now I can really feel ancient.&lt;br /&gt;&lt;br /&gt;Cassavetes plays a brilliant conductor whose marriage to Danner was apparently to use the social connections of her mother (Loy). He has a mistress on the side, Anjanette Comer, a prominent pianist, but she announces she wants more. She's sick of being back street. On the night of their concert, he gets rid of her and makes it look like suicide. Columbo picks up a few problems immediately. One thing he notices: "You have a beautiful woman here - bedroom eyes - she has money, a body, and a career. Where's the man?" It's wonderful to see Falk and good friend Cassavetes together. There's a very funny episode at the vet with Columbo's Bassett. Everyone in the cast is great.&lt;br /&gt;&lt;br /&gt;This is one of the episodes that made Columbo the classic series it became.</t>
  </si>
  <si>
    <t>Christian Propaganda...Lots of fear mongering...&lt;br /&gt;&lt;br /&gt;This is not SciFi, this is ChriFi (Christian fiction).The movie started out OK but took a sharp Christian right turn. From then on it was all about god, jc, the holy bible and the devil . The ufo's are really just demonic deception to fool people in to believing that there is other intelligent life in the universe. Satan's idea is to trick you in to thinking that there could be more to life than what is in the bible.&lt;br /&gt;&lt;br /&gt;The abductions could be used to explain away the rapture. The people left behind would believe it was a mass alien abduction, instead of god taking all the Christians to heaven. No reason to repent if its aliens. The deeper message in the movie is that if you don't believe in god and have jc in your life than you believe in nothing and your life has no purpose.</t>
  </si>
  <si>
    <t>Right this may be the wine talking but this could be the best movie I've seen in a very long time. Granted I spent much of the first half an hour wondering what the hell was going on but once I had accepted that I would never understand everything from the subtitles I was able to enjoy the film.&lt;br /&gt;&lt;br /&gt;Can you really hate a film where a staff turns into a flock of birds that defecate over the enemy? What does character development matter when faced with a lesbian alien princess whose people built the pyramids? Why does Buddha wear seriously blinging diamond earrings? Does any of this matter when faced with the sheer sumptuousness of the visuals and the sly humour of the characters. Any battle for my heart was won once I saw the main protagonist dressed as spider-man - awesome! Many people will complain about a lack of story cohesion but for a fun movie to laugh about with a bunch of mates you can't do better, especially if you do an alcoholic shot every time someone says "I will love you 10,000 years".</t>
  </si>
  <si>
    <t>My favorite film this year. Great characters and plot, and the direction and editing was smooth, visually beautiful, and interesting. &lt;br /&gt;&lt;br /&gt;Set in Barcelona, the film follows a year in the lives of six foreign graduate students and assorted others. Cultures and languages clash but hearts and lives intertwine. The leading role would never have been cast in Hollywood, but he carried the part perfectly. The characters were nicely developed and their interplay was honest and accurate. There were two especially noteworthy scenes, the climax was truly inspired. The film is sentimental, and the last ten minutes could have been cut, but it was wonderfully entertaining. &lt;br /&gt;&lt;br /&gt;I nearly didn't watch it, but did just to see Audrey Tautou. Her role although billed second or third was minor, and was outshined by several other characters. I wish more films like this were made. It brought to mind The Big Chill or The Breakfast Club. Don't start this movie late if you plan to go to bed 1/2 way through.</t>
  </si>
  <si>
    <t>In this era when almost everything makes it on to DVD (I'm expecting to see the My Mother the Car collection any day now) this film has been unfairly neglected. There are innumerable stupid comedies from the 60's as well as many other eras that have received at least a cursory DVD treatment. This one wasn't even released on VHS to my knowledge, despite the talents involved in the making (Arthur Hiller, Eli Wallach, Anne Jackson, Murray Shisgal (notable later for co-writing Tootsie), even Dustin Hoffman in his debut). It's obviously a product of the sixties but so is just about everything else from that era. All films reflect the tastes and customs of the times in which they are made. This was released the same year as The President's Analyst, another absurd masterpiece. That film was finally released on DVD and has developed a cult following. This film has many memorable bizarre, goofy, wacky moments. Sure, it's painted in broad strokes and has silly go-go music throughout but that's part of its charm. It creates its own absurd universe. If whoever is in charge of DVD production for Columbia Pictures releases (I believe Columbia released it) takes polls for new releases this gets my vote.</t>
  </si>
  <si>
    <t>&lt;br /&gt;&lt;br /&gt;This movie sucked! The first one was way better. No one from the first has returned in this dumb sequel and in some way that is a good thing because of the bad acting but the characters in this film are not even better. Killjoy in the woods? Come on! Give me a break! I'm suprised killjoy's friend the Blair Witch didn't show up to make a cameo. Bad acting, bad story and just plain out silly and boring. DON'T WASTE YOUR TIME!</t>
  </si>
  <si>
    <t>Fate puts a pair of priceless items in Ernest's hands and he gets kidnapped and taken to Africa because of it. This was my first Ernest film so I can't compare it to his others, but I thought it was fairly amusing. Good stuff if you like slapstick humor and plain old clowning around.</t>
  </si>
  <si>
    <t>IMDb forces reviewers to type a certain amount of lines, but all I really want to say is -- "This is an incredible film, and you can't consider yourself a film fan without having seen it." You ought to just trust me on this one and stop reading this review and get the movie and push play. But I have to type something. So, let me point out the following: &lt;br /&gt;&lt;br /&gt;(1) River's Edge contains what still may well rank as Crispin Glover's all-time funniest and best performance in a film, and if you have been following Crispin Glover at all, you know that that alone justifies giving it a 10. Funny lines galore.&lt;br /&gt;&lt;br /&gt;(2) River's Edge contains the second-most memorable performance of Dennis Hopper's career (other than the one in Blue Velvet), and it is really excellent. Dennis Hopper is really funny.&lt;br /&gt;&lt;br /&gt;(3) River's Edge contains the best performance of Keanu Reeves' career, and it is excellent. It was the role he was born to play. He has plenty of good lines, but one in particular is really really funny. Listen close when his character and the step-dad are talking to one another.&lt;br /&gt;&lt;br /&gt;Still the best stoner film, it is much more than just that. It tends to show up in the drama sections of film-rental stores, but if this is a drama, it's the funniest drama of all time.</t>
  </si>
  <si>
    <t>I know that Chill Wills usually played lovable old sorts in Westerns. But his role in this segment is something I've remembered for a long time. Wills could be a first rate villain. Yes, Burgess Meredith's Fall was correct! That look in Hepplewhite's eye! It expressed porcine greed, ignorance, and the threat of violence all at once. Quite a performance, I think.&lt;br /&gt;&lt;br /&gt;The segment itself was a good one, too. Question: couldn't the little black bag cure alcoholism? I guess it did, sort of, with Fall. But the doctor would have been wise to apply the cure, if he had it, as quickly as possible to Hepplewhite.&lt;br /&gt;&lt;br /&gt;There is one moment that was annoying but also necessary. And it is something that appears to recur in these Night Gallery segments. It's Serling's constant need to sermonize. For that's what we got, one more time, with Dr. Fall. I don't know what was more frustrating, losing the black bag and all its miracles or not being to stop Fall from preaching about the bag's benefit for humanity, all while rubbing Hepplewhite's greedy face in the mud, and, therefore, all but begging for Hepplewhite to strike out at him. But as I say, it was necessary. At least it was for me. Otherwise, we wouldn't have been able to see Wills' performance discussed above. All done without moving a muscle or speaking a word.</t>
  </si>
  <si>
    <t>I have always been a fan of Bottom, grabbing as many videos as I could find of the series here in the states. The chemistry between Rik and Ade is always genius, and the combination of smart writing and utterly stupid humor seems to work without fail. I thus sat down to watch this movie with great eagerness... and was utterly disappointed by the end.&lt;br /&gt;&lt;br /&gt;The first 3/4 of the movie can best be described as uninspired and poorly directed (sorry, Ade!), but with some utterly brilliant moments. Unfortunately, these laugh-out-loud moments make you realize how less-than-brilliant the rest of the movie is. The slapstick starts off funny but eventually becomes a bit boring, with only the perverted sex jokes to keep things humorous.&lt;br /&gt;&lt;br /&gt;The end of the movie (the 'green' scenes, for those of you who've seen it) was... perhaps the worst ending I've seen in the past decade. Honestly. It was one joke repeated about thirty times, followed by an abrupt ending that made no sense (which didn't bother me) and wasn't funny (which did).&lt;br /&gt;&lt;br /&gt;To sum up, I was sorely disappointed by this movie. I shall cling to the few brilliant moments in it, to retain the fondest memories that I can... but I have to warn you, if you're about to overpay for your NTSC conversion tape from the local importer, don't. There are far better things to spend your money on.</t>
  </si>
  <si>
    <t>I found the storyline in this movie to be very interesting. Best of all it left out the usual sex and violence (they're getting old) inserted in many movies. The movie was well done in its flashbacks to days gone by in that area of the Southwest. The acting was also superb.</t>
  </si>
  <si>
    <t>Bugs Bunny accidentally ends up at the South Pole while trying to vacation in Florida. Where he meets a little penquin, which he tries to save from an Eskimo. This short tries and the penquin is adorable, but in the end it's a bit too light in the laughs department. The Eskimo isn't really that great of a foil for Bugs and I just seen a lot better Bugs Bunny cartoons frankly, even other shorts when he's paired with other unknown antagonists. So I can't in good conscience recommend this one. However it is nice to see it in it's uncut form. This cartoon is on Disk 3 of the "Looney Tunes Golden Collection Volume 1" &lt;br /&gt;&lt;br /&gt;My Grade: C</t>
  </si>
  <si>
    <t>I love the premise, but it's replay value is only for certain parts(the opening scene of course). Some characters are a bit outrageous, but they are entertaining none the less. I think the Ballping sh-t was pushing it. I know it was to show that Nick and Casey were living foul out in LA and to show why Casey quit the lifestyle, I just think that the flashback's story could have been better. Also the Jamaican guy rapping on the phone is clever and entertaining, but once again I think the story was told sloppy. It really seems unbelievable. I actually believe Swordfish (the other movie Woods has written) more than some of the parts in Thursday because the government keeps sh-t a secret all the time, and has organizations set up that the public will never know about.&lt;br /&gt;&lt;br /&gt;Thursday is the best Quentinesque movie I've seen. I think Woods is imaginative,clever and has witt; however, his work needs more maturation to even to get to the Natural Born Killer script (not Stone's movie) level. How old is he anyway?</t>
  </si>
  <si>
    <t>This is the result of the town of Milpitas California making a home movie and subjecting the rest of the world to it. Legendary in some circles as the biggest cinematic turkey this movie is rightly thought of as a bad movie. Part comedy, part giant monster horror movie this movie is full of non actors not acting. the plot has something to do with a giant monster being created from the garbage and pollution in the area and going on a rampage. The monster, which we don't see until the final 20 minutes, is rather cool looking but isn't cool enough to warrant watching the preceding hour of boredom. Frankly even hardened bad movie lovers are going to have a tough time getting through to the end. This is a stinker.</t>
  </si>
  <si>
    <t>I expected alot from this movie. Kinda like Lee as a Naustradamous like caracter but instead all I got was a waste of time and a boring movie. I can't even explain this movie. It had wooden acting, terrible script from pieces from the Bible like hurricanes, tidal waves and earthquakes. But that was at the end! The rest of it I had to wait and hope that something meaningfull would happen but it didn't. This movie is about a couple that tries to find out the changes going on in the world like places in China where there was an earthquake and end up at a convent run by eight nuns and a priest. The convent end up being the key to the misshappenings. The whole movie is missleading and boring. One of Lees worst.</t>
  </si>
  <si>
    <t>The EMPEROR'S NEW GROOVE cast returns for Disney Pictures follow up, but this time the spotlight is on Kronk(voiced by Patrick Warburton), who is no longer Yzma's(Eartha Kitt)henchman. Kronk has started a new life and is very happy with his role as chef of his own restaurant. Things go merrily along until Kronk gets word that his Papi(John Mahoney)is coming for a visit. Kronk is worried, because he knows that his life won't impress his Papi. One thing that he has always wanted and never received is a "thumbs up" from his dad. A flurry of blunders and a gigantic cheese explosion in the restaurant leaves our likable hero very deep in trouble and anxiety. To save the day, a little help from his friends.&lt;br /&gt;&lt;br /&gt;Other voices: Tracey Ullman, David Spade, John Goodman, Wendie Malick, April Winchell and Gatlin Green.</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t>
  </si>
  <si>
    <t>Sure this movie is not historically accurate but it is great entertainment. Most DeMille pictures especially the later epics are slow and plodding but the action here moves at a clip. The story is basically a series of peaks with very little quiet moments. The action takes us from an Indian raid on a cabin; one of the best parts of the movie with Jean Arthur excellent while attempting to appease the war-painted natives. This is followed by her and Cooper being taken to the war camp and being tortured. Later comes a protracted battle with the Cheyenne. The whole thing is ridiculous but great fun and entertaining from start to finish. Jean Arthur is one of the best actresses of this era and she shines here.</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t>
  </si>
  <si>
    <t>Michael Keaton has really never been a good actor; in the Tim Burton Batman movies he always falls in the shadows of his great villains. Here, he stars as a widowed husband that picks up radio frequencies that seems like is dead people that tries making contact with the living...&lt;br /&gt;&lt;br /&gt;Well, this is supposed to be a pretty shocking thriller, but it really misses about every spot there is shocking you. Because there's way too much stuff that ends up unexplained, undiscovered and uninteresting. So where's the shocking excitement when it all gets so bad movie made in the first place that WHITE NOISE makes a fool out of itself? Truly bad acting and horrifying edited, this movie is nothing to watch. Michael Keaton tries making a thriller comeback but ends up missing the target more than ever.</t>
  </si>
  <si>
    <t>If you are having a bad day,or bad week. If you are looking for a film that will make you laugh and forget about your troubles. I don't think Role Models is that movie for you.&lt;br /&gt;&lt;br /&gt;The film centers around Danny(Paul Rudd) and Wheeler(Seann William Scott) Two juice promoters, who go to schools promoting the product, telling kids to stay off drugs, and more juice. But Danny is having the worst week ever, and crashes his company car, with Wheeler in the seat next to him. His soon to be ex girlfriend Beth(Elizabeth Banks) who is a lawyer, manages to avoid getting them jail time, by doing hours of community service, volunteering at a big brother place called Sturdy Wings led by Gayle(Jane Lynch). Wheeler is assigned to Ronnie(Bobb'e J Thompson) who is 10 years old, and has a foul mouth like he's Chris Rock. Danny is assigned to Augie(McLovins, Christopher Mintz-Plasse) who likes to dress like a knight, and fight like he is in medieval times. But will this be good for Danny and Wheeler, or will they be better off in jail?&lt;br /&gt;&lt;br /&gt;Okay I'm not gonna beat around the bush, this movie was very unpleasant in many ways. Namely the Ronnie character, hearing those bad words coming out of a kid that young, was very shocking. If he was a little bit older, it would not have mater'd as much. I mean what where his parents thinking, when they sign'd him on to this. Elizabeth Banks character is so unwatchable, maybe I was supposed to feel bad for her character, but I felt nothing, because she is annoyingly predictably portrayed as a female who would be played in these types of comedies. And Jane Lynch, who's the worst of the worst. She delivers the most overacting performance ever. Playing a former drug addict, who acts like she still is on drugs. Listening to her give all that annoying dialog, made me want to throw my head up against the wall. Seann William Scott once again playing another Stifler like character, he should really try to separate himself, and this film won't do it. And the more Scott tries to hard to be funny, is what keeps him from being funny.&lt;br /&gt;&lt;br /&gt;Now Paul Rudd on the other hand, I'm gonna separate from the others in the film, cause he manages to deliver a solid performance, although he does not get higher laughs, but he is the most interesting character from the rest. Cause Rudd does not overact, and does not try so hard. The scenes with him and Mintz-Plasse are watchable. But the rest of the film is so stupid, it picks up at times. But it becomes so predictable and uninteresting. It is a reminder that these types of comedies try nothing new, there all the same, they take no chances. Role Models is an example of that.</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t>
  </si>
  <si>
    <t>To start, I'm not a person to rate movies that I haven't seen, nor am I a person that rates movies 1's when they don't deserve it. This movie was really that bad. The basic plot was extremely formulaic, and while it wasn't great, the plot deserved about a 5. The part that really bothered me was anything referencing swimming in the film. I compiled a short list of things wrong with the swimming aspects of this film.&lt;br /&gt;&lt;br /&gt;1. No character development. 2. No sense of time. 3. Completely inaccurate swimming scenes, which include: a. A team of six swimmer going to something called both "Nationals" and "regional" with no mention of how they qualify. b. This same team going to whatever the hell this meet was without swimming a real meet at any point in the film. c. The rival program goes from being a high school to a club team back to a high school and then a club team again. d. In the scene where Ellis is interviewing for a job the banners show high school state wins and placements at nationals, yet the team consists of anywhere from 5 to 12 swimmers depending on which of the 3 meets are happening. e. A team of 5 guys and a girl win nationals/regions whatever. f. Said girl wins a men's 100 butterfly event. g. In this race, said girl beats two guys from a team that the previous year was in the top 3 in the nation. h. The announcer changes a race from the 200 breast to the 100 breast back to the 200 again in the span on about 45 seconds. i. In the final relay, the 4X100, which is being swum in a 50 meter long course pool, one swimmer is seen doing two flip turns. j. In this same relay, the teams anchor swimmer freaks out and steps off the blocks, prompting an inspirational pep talk, which lasts for about two and a half minutes, or about 3 times as long as the leg would take at a national caliber meet. k. The movie begins in the month of July or August, assuming that Ellis was applying before the school year started, and the pool was to be closed in 3 months, so assuming these things both hold true, the swimmers went from not being able to swim to winning nationals/regional whatever, in less than two, as the pool had to be cleaned and the kids didn't start practicing for a while. l. I'm sure there are a couple hundred more, I'm just trying to block them out of my memory. 4. Throughout the film there is not a single mention of a swimmers time. 5. If you're going to have a movie about swimming, it would be a good idea to hire extras that know how to swim well. 6. The scene where the kid is kicked underwater is physically impossible.&lt;br /&gt;&lt;br /&gt;That being said, all the swimming scenes were way too slow, swimmers had horrible technique, and the idea of being able to qualify for a national meet within three months of learning to swim is just insulting to swimmers everywhere.&lt;br /&gt;&lt;br /&gt;OK, if you still don't believe me, let me say that this movie is one of the 5 worst films i have ever seen, and this is coming from the guy that owns Gigli, Soul Plane, Manos: The Hands of Fate, Skullduggery, and any number of other total piece of crap that have been put on film. Please don't go!</t>
  </si>
  <si>
    <t>If pulp fiction and Get shorty didn't exist this might be an OK film.When i say this i mean that nothing from this film is it's own unless it's another bit of terrible dialogue or a cliché full scene.All the lines like 'i won't say more than i have to if that' from Get shorty seem to appear in this rubbish sequel, all the cameos like Steven Tyler's are acted terribly and are not needed and as for Christina Milian, man, don't get me started.Sadly some of the coolest actors and actresses like John Travolta and Uma Thurman seem like they are trying to be down with the kids and hip and have nearly ruined there reputation because of this film and frankly i think the best acting is from The rock who plays alongside one of my least favourite actors, Vince Vaughn.The man tries to be funny throughout with him taking the mickey of how apparently rappers talk.Cedric the entertainer and Andre 3000 play another terrible double act {i personally think the background actors were better than Cedric and Andre} and the only funny part of the acting of Cedric,Andre and the rest of there gang do is the way there trousers are down to there knees so you can clearly see there boxers and the only reason i find this funny is because lots of people actually do that.So in conclusion this film tries to be funny and fails miserably, it doesn't have any new material, comedy or coolness throughout as it copies every other film and finally the only reason you should see it is if you want to compare how bad it is to it's brilliant predecessor Get shorty.Oh yes i forgot to mention there is a BIG cliché at the end.</t>
  </si>
  <si>
    <t>On this site I've often lambasted the Americans for not knowing how to write comedy, BUT, while they've never produced anything of the quality of 'Fawlty Towers', 'Blackadder' or 'The Fall and Rise of Reginald Perrin', they have also never (to my knowledge) made anything as bad as this: the nadir of British comedy.&lt;br /&gt;&lt;br /&gt;On my Richter scale of comic awfulness, it rates only behind the truly execrable 'Are You Being Served' as the worst comedy show in the English language, with bad acting, annoying characters and humour that I'd grown out of before I left primary school. Unfortunately, it was part of a large crop of shows back then, along with 'Dad's Army', 'It ain't Half Hot Mum' and 'Allo, Allo' that relied on ridiculous situations and familiar catch-phrases to keep audiences "amused".&lt;br /&gt;&lt;br /&gt;Michael Crawford proved later on that he's a talented performer, but personally, I'd rather be sentenced to a month of watching 'Rhoda' than endure a single episode of this drivel, which makes me ashamed to be British.</t>
  </si>
  <si>
    <t>8 points for take on probably what really kinda maybe more what it was like back then. American Indians probably stole more than killed. Who really knows? Nice slower odd pursuit means it has a pace and... interesting and unique. Thankfully not another mindless shoot em up. I thought this would suck at first, I wound up getting wrapped up... nice treasure... good job! I have hopes nobody dissects this film. When the entire movie unfolds you have many unique twists, impossible to determine what will be next. The characters are human and have either honor or not... passion or not... forgiveness or not. Wound up loving the White Horse, the Indian, Sheen even the damned desert. All good.</t>
  </si>
  <si>
    <t>A 'Wes Craven presents' movie from 1995, directed by Joe Clayton and starring Lance Henriksen. A group of scientists save a dying man they find by their desert stranded government outpost by injecting him with their experimental virus, of course, one of their colleagues goes overboard and the virus transforms the man into a near unstoppable monster with them trapped inside. Lance Henriksen plays the morally offended researcher who leaves the project before all this, but returns after receiving a call for help to save the man (pre-unstoppable death machine mutation).&lt;br /&gt;&lt;br /&gt;Deciding to combine two trips in one he brings his family along with him (they're going on vacation afterwards) and proceeds to give them entry to the top secret government facility, thus putting them right in the middle of the chaos within. In case you can't tell, this one relies on the viewer to work with it a little and put aside some petty (see: major and blatant) details.&lt;br /&gt;&lt;br /&gt;Overall though: Watch-able with mild bits of enjoyment. Note: The Outpost is commonly known under the title 'Mind Ripper'</t>
  </si>
  <si>
    <t>OK so some of the plot points might be a bit obvious but over all an interesting idea which works towards a tight ending. The acting is solid particularly Lachy Hulme who plays one of the central characters in this ensemble piece. He certainly has a screen presence and he is interesting to watch. It has a low budget feel which works for the sort of thriller/horror genre Four Jacks belongs to. The film doesn't try to take itself to seriously which adds to the overall charm. The character of Phil(Dave Serrafin) has to be one of the most annoying character seen on screen since Rupert Pupkin/ King of Comedy. Worth adding to a weekend pile of DVDs.</t>
  </si>
  <si>
    <t>This film is very creepy indeed. Unfortunately, not for the reasons the film makers would hope.&lt;br /&gt;&lt;br /&gt;There's a mastermind serial killer too, but he's not what's creepy either. He's just your standard comic book villain, a cross between Hannibal Lecter and Freddie Kruger, though with nothing particularly fresh to add to either. Incidentally, for even the vilest and most reprehensible of criminals, can they be detained chained in a stress position, on their feet, arms outstretched 24 hours a day week in week out? I suppose in the world that gave us Abu Ghraib and Guantanamo Bay, anything's possible.&lt;br /&gt;&lt;br /&gt;No, what's really creepy about this film is the central character, Danny. This unappealing young man, aided and abetted it's true by some ludicrously lax security arrangements and a doctor entirely careless of any notion of professional ethics or patient confidentiality, wanders into the hospital room occupied by what can only be described as a highly vulnerable and defenceless young woman, and on the basis of nothing whatsoever (her chronic sleeping precludes from being able to give anything like informed consent) imagines himself to have some sort of special relationship with her.&lt;br /&gt;&lt;br /&gt;Seemingly within days, he has arrogated to himself the right to abduct her, believing (completely falsely, as we discover) that he is better able to care for her than anyone else, and within minutes of getting her back to his apartment, is sexually molesting her though she is (again due to her sleepiness) entirely unable to consent or resist.&lt;br /&gt;&lt;br /&gt;Our suspicions as to why he would feel this connection are pretty soon confirmed. He is of course more or less unable to form any mature adult friendships, let alone sexual relationships, so instead falls back on this essentially infantilised woman, who because of her permanent sleeping has a mental age corresponding to a lived experience of only a few years. The scene where she discovers ice cream is particularly cringe-making, and the coyly knowing look she gives him when he gloatingly says he'll have to clean her up again causes a particular shudder of horror. But again, I'm afraid, not that shudder of horror the film makers were hoping for, but a much more straightforward spasm of revulsion. We can all see clearly what's on the end of our forks here - it's the paedophile's perfect dream of innocence, sexual compliance and utter dependence. Horrible, horrible, horrible.&lt;br /&gt;&lt;br /&gt;What else have we got in this mish mash? Twisted dreamscapes not quite as good as del Toro. The compulsory "You need to go to the police" argument, where the lead character always has a reason for not doing so even though it's the only sensible course of action. The automaton sequence, much praised in the comments here, though completely and utterly pointless ("It serves no function!", as Sigourney Weaver memorably protested in Galaxy Quest) and looking to me just like the Abominable Doctor Phibes rehashed in one of the Saw derivatives.&lt;br /&gt;&lt;br /&gt;Jeffrey Combs does his best though, so a star for that, and a couple more because you have to keep lower rankings for films that are even worse than this, and in general this is well-shot and competently performed.</t>
  </si>
  <si>
    <t>Have you ever read a book, then seen the movie, and wonder-How did they screw it up so bad? This is one of those. The book by Huffaker, "Nobody Likes a Drunken Indian" was great, riotously funny...this movie is not. It seems as though nobody cared enough to move the direction along so we CARED about the characters. This movie, which touches on some real concerns about Indians, makes you wonder why we haven't seen more comedies about the holocaust, or slavery. Not well done.</t>
  </si>
  <si>
    <t>Who doesn't love the muppets?! Impossible it is to watch them without getting some kind of warm, fuzzy feeling inside. So, I guess what's important is that this movie seemed to very successfully capture what makes the muppets so special. I don't remember much about the details of the plot but the various moments and characters in the film I recall quite fondly. In fact, there was quite a nostalgic atmosphere to the whole movie but without being self-conscious in any bad way. Refreshing for someone who possibly gets too hung up on meticulous details and technique; the "magic" transcends all that other stuff. 'Tis indeed what movies are made of.&lt;br /&gt;&lt;br /&gt;So, how does the film achieve these things? Hmmm, nice question! Stumped am I? Let's see. Really, I feel like it's quite simple. The filmmakers believe in their material and don't take themselves too seriously in the process. I probably wouldn't say the film has many truly inspired moments, but it does have a certain life to it (that funnily enough a great many "real people" movies lack). A zest. You really want to believe in these funny little people and their adventures. They also have a certain innocence about them that makes them all the more endearing.&lt;br /&gt;&lt;br /&gt;Generally I get the impression that the people that made the movie just weren't afraid to try whatever felt right to them at the time which gives the whole thing quite a loose feel. Kind of like a really accessible and enjoyable extended jazz session. Lots of talent, little predictability and plenty of warm personalities coming through. The cameos were of course a bunch of nice surprises for instance. Maybe I don't feel I have much to say about it because I was half-asleep when I saw it (and/or as I write this review). Anyway, I'm sort of semi-repeating myself here but I really liked the sense of family the movie had. Full of love I suppose you might say. Again, a feeling of nostalgia comes to mind which not many films manage to achieve so effectively or effortlessly.&lt;br /&gt;&lt;br /&gt;And to repeat myself once more, one of the film's best charms is its very relaxed and welcoming atmosphere. Like the Nathaniel Hawthorne quote about happiness being (like) a butterfly, so The Muppet Movie greatly succeeds partially by not seeming to try to do so. Same with beauty being best undiscovered or untouched or unforced or something like that. Anyway, if that sounds sappy, I also reckon it was pretty hilarious.&lt;br /&gt;&lt;br /&gt;So, all in all, this movie was very funny, touching and difficult not to smile along to. Plus it features lots of great music! Highly recommended to all humans, both the young and the young at heart.</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t>
  </si>
  <si>
    <t>He is very good in this role as a disaffected and bored husband, a decorated air force officer, who becomes bored with his predictable suburban life and decides to make a radical change.&lt;br /&gt;&lt;br /&gt;One evening he meets Karen Sillas, an attractive woman younger than his current wife. A relationship develops, and Cole decides to take it to the next level.&lt;br /&gt;&lt;br /&gt;Not only does he have an affair, he fakes his death to escape his family obligations. Lies become increasingly more of a pattern as he begins to rob banks to keep his new wife (Sillas) happy, and to project the image that he is a success. A fictional delusion, apparently.&lt;br /&gt;&lt;br /&gt;This was also based on a true story which makes it all the more intriguing. Cole is believable and excellent in these roles. Recommended. 8/10.</t>
  </si>
  <si>
    <t>Dreadful, stupidly inane film dealing with corruption at the Louisiana Purchase Lumber Company.&lt;br /&gt;&lt;br /&gt;Everyone in the state of Louisiana seems to be corrupt and inept. A member of the college's English Department can only sign his name with an X.&lt;br /&gt;&lt;br /&gt;When it appears that a straight laced Senator (Victor Moore) is coming to the state to investigate, everyone there tries to blame the innocent but foolish Bob Hope character.&lt;br /&gt;&lt;br /&gt;Is it any wonder that Vera Zorina did not get the part of Maria in 1943's "For Whom the Bell Tolls?"&lt;br /&gt;&lt;br /&gt;Naturally, the corrupt officials along with Hope try to show pictures of Zorina with Moore so as to ruin him politically. Moore marries the head of the restaurant who he had insulted when he asked for a ham sandwich. He thought the reason that she was upset was because it was a kosher restaurant. This is the extent of humor is this absolute mess of a film.&lt;br /&gt;&lt;br /&gt;When Hope tries to defend himself in Congress, he does a take-off of James Stewart in "Mr. Smith Goes to Washington." By then the film is too far gone for any good response.&lt;br /&gt;&lt;br /&gt;The music and lyrics are both absolutely terrible. That song praising Louisiana, sung in various ways, is absolutely terrible. Irving Berlin had something to do with the music of this utterly terrible film?</t>
  </si>
  <si>
    <t>First of all, Ed Wood Jr. is not the worst director ever, Plan 9 From Outer Space not withstanding. Coleman Francis deserves that title. I present Exhibit B, Glen or Glenda.&lt;br /&gt;&lt;br /&gt;The first half of the movie consists of a surprisingly thoughtful exploration of crossdressing, especially since it was made in 1953. The last 15 minutes of movie are also not bad as well.&lt;br /&gt;&lt;br /&gt;This is not to say the movie doesn't have problems. Bela Lugosi was totally extraneous, intoning odd lines. Poor Bela looked like even he wasn't sure what was happening at times. The acting was decidely wooden, though no worse than a period Universal B movie. The long dream sequence that makes up the middle of the film was totally bizarre; more like a vaguely menacing stag film than a dream sequence. The Alan/Ann story, the supposed original focus of the film has a tacked on quality about it.&lt;br /&gt;&lt;br /&gt;No, Ed Wood Jr. is not the worst director ever. He was able, at least for part of this movie, to make an earnest social statement. When Coleman Francis tried to do that in Night Train To Mundo Fine (aka Red Zone Cuba), it just ended in chaos. Glen or Glenda is at least watchable without Robot help.</t>
  </si>
  <si>
    <t>Needed an excuse to get out of the house while paint dried - left the movie after an hour to return and watch the paint dry.&lt;br /&gt;&lt;br /&gt;I don't recall ever walking out on a movie before, but I really tried to stay. The script was not up to the cast and just kept "going and going" badly - come on! Uma Thurman doing this stuff? Fairly lame special effects. These were older characters and actors doing superficial horny 20-something lives - just sort of annoying and wrong feeling.&lt;br /&gt;&lt;br /&gt;This review is base only on the first hour - it might have gotten better. I just had to get home and see if the paint dried a darker shade than when it went on.</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t>
  </si>
  <si>
    <t>I say sadly because if you see this movie now, you realize how low our media has sunk- all the warning signs are in this movie.&lt;br /&gt;&lt;br /&gt;It's a great film, I think the last great James Brooks film, but others may disagree. It has rich characters (who are believable as well), great acting, great writing, and although the music got a little cheesy, I even liked that.&lt;br /&gt;&lt;br /&gt;William Hurt has never been better. Holly Hunter is stunning. And Albert Brooks walks away with every scene he's in- this triangle of people is beautifully drawn and compelling and made the whole movie soar above it's vital and important topic of the News, and how it's slowly being compromised in our nation.&lt;br /&gt;&lt;br /&gt;Watch this with NETWORK for a truly fun and frightening evening.</t>
  </si>
  <si>
    <t>Kate Gulden, played by one of the most nominated actresses of the last decade of this century, and also one of the most talented actresses Meryl Streep(Out of Africa). She is wonderful is every part that she plays. The Yale graduate is the pride and joy of the American Cinema.&lt;br /&gt;&lt;br /&gt;Kate's health is deteriorating and her husband, George, role well developed by brilliant actor and also Oscar winner, William Hurt (Smoke, Kiss of the Spider Woman) has a hard time with the deteriorating health of his one true thing, and seeks his daughter's help. The poor daughter, Ellen Gulden, Renée Zellweger (Jerry Maguire) has way too much expected of her. No breaks! The story takes a very realistic view on the illness of a parent. In this movie the only daughter has to put her life on hold to care for the needs of others. There is always one in every family who faces that kind of responsibility. Ellen is angry the beginning of the movie, but as time passes she ends up understanding her mothers' life time dedication to her family. She even asks her mom: How do you do his, every day, in and out and nobody notices it? That is what women do, a lot of what I call invisible work. Moreover we clean, we fix, we mend, we stretch, we celebrate, we are the best friends, we are confidants, the mistress, outreachers, disciplinarians, sensitive. Some of us, like both women in this movie, have the perfect education, are the psychological pillar for the entire family and also do all that invisible work! That is Kate Ellen, and many women in our society. Many of us have already gone through that stage of life when our parents age and died. I have been there. They just went too young. I have given my parents my thanks, but I never understood them as well as when I had to play their roles, and had to walk in their shoes. This movie mirrors the reality of life. Perhaps it is sad, but that is how life is, at times. George a Professor at Harvard is complicated person, who appears to think that his work is more important than everybody else, and has a very "master/servant" mentality toward the women in his life. He is not strong enough to cope. If you want to see good acting and the reality of life do not miss this movie. Favorite Scenes: The restaurant coming to Kate, violins and all. The making of a table out of broken china. That I so symbolic! We are all broken vessels! Favorite Quotes: George: "It is only by going uphill, that you realize that you are really going downhill." George "You have a Harvard education but where is your heart?" &lt;br /&gt;&lt;br /&gt;</t>
  </si>
  <si>
    <t>This is another one of those movies I just knew I would hate, but it ended up not being as bad as one would expect.&lt;br /&gt;&lt;br /&gt;It has a lot of T&amp;A in it and even the DVD menu is chocked full of women's breast. The first few scenes of the movie has a lot of sex and nudity and I was beginning to think there would be no story at all just exploiting nudity for the sake of making money off a popular prequel 8MM.&lt;br /&gt;&lt;br /&gt;As I continued to watch there was just more sex and nudity and main characters that I could care less about, but then the story started to unfold and I started to see a point to it all, and it was a tad better.&lt;br /&gt;&lt;br /&gt;It is about a man who's fiancé is the daughter of an Ambasador and they all have a promising future until nude photos of a menage a trois sex act shows up and blackmail is in the senders cards. The man and his fiancé must now get to the bottom of who sent the pics and how to shut them up.&lt;br /&gt;&lt;br /&gt;The movie first of all is nothing to do with part 1, it doesn't even have anything to do with 8MM's, its about a sex video though so I can see the similarities, as small as they may be.&lt;br /&gt;&lt;br /&gt;The acting is neither good, nor bad, its just nobodies playing parts anybody could do. The films production value is middle of the road and its pure drama yawn.&lt;br /&gt;&lt;br /&gt;I did enjoy going along for the ride getting to the bottom of the blackmailers motives. I was anticipating answers which is way more than I could say for the first one which I consider garbage. This movie has some nice twists too which are always welcomed.&lt;br /&gt;&lt;br /&gt;It's not great, and it is very slow started, but it does ultimately entertain. I wasn't on the edge of my seat and I won't rave to my friends that this is a must see, but hey if you watch a lot of movies and always seek something new, this might entertain you for 90 minutes.</t>
  </si>
  <si>
    <t>I rented this movie not knowing what to expect but WHOA was I in for a treat!&lt;br /&gt;&lt;br /&gt;For anyone who, like myself, was waiting for a good movie that combined horror and sci fi, it is time to rejoice because the wait has finally ended. Writing, acting, filming and directing - all top notch. I hate to admit it, but I actually cried at one point (when Dracula was talking to the crippled guy). Truly an emotional roller-coaster from start to finish. The corridors of the ship provided the perfect spooky setting for this tale and the actors were really able to make their fear come alive to me. And Coolio as a vampire....very nice!&lt;br /&gt;&lt;br /&gt;And believe me....as great as the bulk of the movie was...the ending will BLOW YOU AWAY! I know this movie gets a lot of flack on this site for some reason but I know NONE of you saw the ending coming. Brilliant!</t>
  </si>
  <si>
    <t>wow...I just watched this movie...American people have this stereotypical view towards Hindi films such as, ALL Indian films have dances, songs and a love story....Its pathetic how far away from the truth that is. This film simply exposes the stereotypical western view of Hindi films. Horrible acting, horrible direction, horrible cinematography. And all this by a Hollywood director. Most Indian films today are much more content driven, realistic, touching and meaningful than this piece of crap. Indian cinema (not just Hindi) also cover a variety of different subjects. Just like most other Hollywood films these days, this shows a very stereotypical view of of another country, where truth is thrown out the window. This is a highly NOT recommended movie. Instead watch good Hindi films like black Friday, eklavya, omkara, khakee, awarapan, gangster, don, zakhm, dor, sholay, mother India, lagaan...Those films are what real Indian cinema are all about.</t>
  </si>
  <si>
    <t>You looking for a comic drama with suspense and an ensemble cast? Well locate this little sleeper. John Lithgow and Billy Bob Thorton are great in this little plot twister. Don't forget the cameo by Jamie Lee Curtis. A touch of the 60's, a touch of "the Prince and the Pauper", and dash of that homegrown gold makes for a greast little story.</t>
  </si>
  <si>
    <t>Yes i really found this film distasteful. &lt;br /&gt;&lt;br /&gt;I didn't like the Sandra Oh character, she really annoyed me. It is unlikely she would be accepted into rural Italian life due to the fact she is non-white. this was a bit of PC nonsense. &lt;br /&gt;&lt;br /&gt;the film is also offensive to Italian men. For instance, the one man she (Diane Lane) has an affair is turns out to be a caddish cheat. But guess what: at the end your typically plasticky American brick-head turns up, all cheesy white smile and tan, and she finally finds what she wants all along: a real American man, and now she has colonized another part of the world. &lt;br /&gt;&lt;br /&gt;In fact, this film is quite racist in its depiction of Italians and the way it subjugates them as either smarmy lotharios or backward peasants. &lt;br /&gt;&lt;br /&gt;the photography was good but the film and its attitude were trash.</t>
  </si>
  <si>
    <t>Nothing dull about this movie, which is held together by fully realized characters with some depth to them. Even the hooded torturers have body language. Jannings' performance is brilliant, all will, want and need. A Henry VIII as he must have been. Henny Porten is, maybe, nobler and purer than Anne Boleyn, but she plays the part as written: A victim caught in the jaws of a big (huge) baby.&lt;br /&gt;&lt;br /&gt;Sparkuhl's cinematography is gorgeous in the restoration, the tints sensuous. Lubitsch lets these characters breathe and reveal their corruption down to the tiniest of meannesses. He takes his time, which can try the patience of an audience accustomed to being carried away by action, but the time is worth spending. Slow your heartbeat and watch this minor miracle of German silent film.</t>
  </si>
  <si>
    <t>This Blake Edwards film isn't too sure whether it wants to be a comedy, a drama or a musical. No matter, the sheer presence of Julie Andrews, is reason enough to see this comedy-drama-musical-spy spoof. Julie is beautiful and uses her many talents, throughout the film. Rock Hudson looks tired, but he's is more than fine, as Julie's romantic interest. Authentic World War I cars and planes, add to the appeal. Overall, the film is very entertaining. The DVD release is an edited (by Blake Edwards) version of the original release. Supposedly, this is the only version that Edwards would allow; but, Turner Classic Movies has shown the complete (theatrical release) version, recently. Recommended.</t>
  </si>
  <si>
    <t>Stan Laurel and Oliver Hardy had extensive (separate) film careers before they were eventually teamed. For many of Ollie's pre-Stan films, he was billed on screen as Babe Hardy ... and throughout his adult life, Hardy was known to his friends as 'Babe'. While touring postwar Britain with Laurel in a music-hall act for Bernard Delfont, Hardy gave an interview to journalist John McCabe in which he explained the origin of this nickname: early in his acting career, Hardy got a shave from a gay hairdresser who squeezed Hardy's plump cheeks (the ones on his face) and said 'Nice baby!' Hardy's workmates started crying him 'Babe', and the nickname stuck.&lt;br /&gt;&lt;br /&gt;Although much of Hardy's pre-Laurel work is very interesting -- notably his comedy roles in support of Larry Semon and the Chaplin imitator Billy West -- his teamwork with Billy Ruge (who?) in a series of low-budget shorts for the Vim Comedy Film Company is very dire indeed. Hardy and Ruge were given the screen names Plump and Runt: names which are unpleasant in their own right, but made worse because Ruge (although shorter than Hardy) isn't especially a runt. Seen here, Hardy looks much as he does in his early Hal Roach films with Laurel ... but without the spit curls and the fastidious little moustache.&lt;br /&gt;&lt;br /&gt;'One Too Many', an absolutely typical Plunt and Runt epic, is direly unfunny ... and its dreichness is made even more conspicuous by the fact that this film has exactly the same premise as 'That's My Wife', one of Laurel and Hardy's most hilarious films. Plump (Hardy) is the star boarder in a rooming-house run by a tall gawky landlady. Runt (Ruge) is the porter. Plump receives a letter from his wealthy uncle John, whose dosh he expects to inherit. His uncle is coming to see him and to meet Plump's wife and baby. There's only one problem: Plump hasn't got a wife and baby. He's been lying to his uncle in order to seem a family man. Now, of course, Plump expects Runt to find him a wife and baby on short notice. Of course, the results are disastrous. It would be nice if those disastrous results were funny, but they aren't. Most of the unfunny humour here is just empty slapstick, with characters settling their arguments by shoving each other into bathtubs.&lt;br /&gt;&lt;br /&gt;SPOILERS COMING. Vim director Will Louis (who?) shows no instinct for camera framing: the actress who plays the landlady is significantly taller than Hardy, and Louis consistently sets up his shots so that her head is out of frame. This could be funny if done on purpose, but it's merely inept. At one point in this bad comedy, an extremely tasteless gag is looming on the horizon as Runt approaches a black laundress. 'Surely they wouldn't stoop THAT low for a laugh,' I thought. But they do. Runt steals the woman's black infant and tries to fob this off as Plump's progeny.&lt;br /&gt;&lt;br /&gt;Somehow, Plump acquires an infant's cot, but he still hasn't got a baby. With Uncle John coming up the stairs, Plump conscripts Runt for babyhood. This gag might just possibly have worked with a midget, or even with a truly runt-sized actor such as Chester Conklin, but Billy Ruge is only slightly below average height. Ruge's impersonation of a baby is neither believable nor funny, and Uncle John would have to be a complete moron to fall for it. Amazingly, he does!&lt;br /&gt;&lt;br /&gt;The most notable aspect of 'One Too Many' is a brief appearance -- apparently her only-ever film appearance -- by Madelyn Saloshin, Oliver Hardy's first wife. The marriage was not a happy one, although Hardy's marital troubles never attained the epic proportions of Stan Laurel's. &lt;br /&gt;&lt;br /&gt;Only one thing in this movie impressed me. There is a very brief flashback sequence, with Hardy reminiscing about his seaside romance with a bathing beauty. In 1916, there was still not yet a standard film grammar for conveying flashbacks: the one shown here is done gracefully and simply. Too bad this movie has no other merits. 'One Too Many' is definitely one film too many on Oliver Hardy's CV, and I'll rate this movie just one point out of 10. Laurel and Hardy together are definitely much funnier than either of them separately.</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t>
  </si>
  <si>
    <t>I have never missed an episode. David Morse is a wonderful actor and I am hoping that this show can survive. It certainly beats out that CSI crap. I love the storyline and would actually like to see him as a cop again someday. I give the show a 10.</t>
  </si>
  <si>
    <t>I can't help but forget that incredible scene in Alien, when the extra terrestrial burst out of one of the men's chest. Or even in Predator when the invisible monster snuck upon the bewildered soldiers and cut them to pieces. Both these movies expressed fascinating ideas on the run-of-the-mill creature feature. Back track to the era of cheesy B-movies and watch big men in phony suits parading around killing people in small towns. Now recognize that the two movies above revolutionized this genre. The Cave does nothing to improve on it. It tries nothing new, and worst of all, The Cave doesn't even have good gore. Shame on them, shame on them all. &lt;br /&gt;&lt;br /&gt;Parading around in sexy spandex are the one-dimensional characters of The Cave. All of which seem to not care when they witness the death of their colleagues. They just stroll along, unbeknownst to the evil creature lurking in the darkness. The plot is very easy to understand. So you got the two brothers, the black guy and the sexy female scientist. The rest (by the rest I mean all of those meet grisly demises) are even more unexciting then the others. We have the Korean assistant, the risky outdoor chick, a Russian scientist and two divers, both lacking a sense of emotion and are stupid enough to wander off by themselves. This movie exceeds to be extremely clichéd, since everybody but the black guy, one of the brothers and the female scientist meet an end. It also seems only Americans can survive the terror, since the Russian and the Korean die. Don't be offended if I give away details. There's no real surprise anyway.&lt;br /&gt;&lt;br /&gt;To be straight forward they find this cave. They go in the cave. They get stuck in the cave. They start dying in the cave. One of them gets infected in the cave. More die in the cave. They get out of the cave; only to discover that one of them has a parasite that will turn them into a ghastly monster, which really doesn't seem to bother them. That's the simplicity of the lackluster plot. It doesn't even try to be original. It even has the part where they decide their leader isn't capable and split up. We have just seen this way to many times before.&lt;br /&gt;&lt;br /&gt;I know in a movie like this, people don't care about the performances but it's worth mentioning how bad they were. Everyone is just so dreary. Cole Hauser was especially unsophisticated and don't get me started on Eddie Cibrian, who is frequently a lot better. Morris Chestnut is hands down the best thing in the movie. His performance is actually decent. He portrays the guy who calms everybody down. All the other actors are average at best. In a show like this, that's really not a bad thing.&lt;br /&gt;&lt;br /&gt;Now to the reason we go to this genre of film; the action, of course. Well, to my regret, the action was dull. The death scenes are all boring, hell the whole movie was. There is barely any blood at all. It's either they disappear and found later or they are attack and die without a bruise. Seeing the Koreans man's death was the only exciting action I could find. &lt;br /&gt;&lt;br /&gt;It's pretty amazing. The bad things over shadow most of the things that are good. A good example is to say the special effects were well done, which they were. The only thing wrong is that since everything takes place in a cave, it's going to be dark. I found it extremely hard to distinguish between the cave walls and the monsters. So it was pretty hard to even see the creatures. Although I liked the special effects, there was nothing original about the monsters. They all resembled each other and they weren't frightening at all.&lt;br /&gt;&lt;br /&gt;The Cave marks the directorial debut for Bruce Hunt. I don't see what he was trying to accomplish by making this film. He obviously made a huge mistake. Almost everything about this movie stunk like a stink bomb. A stink bomb is probably even more pleasurable than watching this mess again. Only the most forgiving moviegoer will find this forgivable. I gave up all hope in the middle of the film when I heard the phrase "what the hell was that", for the third time.</t>
  </si>
  <si>
    <t>Dustin Hoffman's debut feature isn't as bad as it's reputed to be; a Spanish/Italian co-production filmed in Italy with the director using the pseudonym "Dan Ash"(!), the film is uneven but generally diverting and deals with a plethora of shady characters in search of a $1,000,000 hidden by gangster Cesar Romero (who, despite being third-billed - after Elsa Martinelli and Hoffman himself - expires before the credit sequence has even rolled!).&lt;br /&gt;&lt;br /&gt;Hoffman's performance, obviously, is nowhere near as nuanced as in later films but manages to dodge embarrassment by playing what basically amounts to an amiable klutz - an accident-prone American treasury agent of Sicilian descent (named Puzzu, which nobody seems to be able to get right!) sent out by his firm to retrieve the money and told to remain "inconspicuous" but, instead, is forever getting into trouble - though he ultimately proves surprisingly resourceful by finding the loot, foiling the crooks and winning the girl (Martinelli as Romero's daughter, who's somewhat wasted here)!! &lt;br /&gt;&lt;br /&gt;Still, the film's best moments are provided by suave gangster Riccardo Garrone: apart from his would-be hard-boiled persona and the hilarious use of dialect, he's flanked by a trio of nitwits who more often than not prove a hindrance in the fulfillment of his various schemes! Also, in view of the story being set in Rome, it's odd that the police officer investigating the case is a Spaniard (doubtless an exigency of the co-production deal)! &lt;br /&gt;&lt;br /&gt;Along the years, I've missed out on Hoffman's other Italian comedy - ALFREDO, ALFREDO (1972) - a number of times (I guess, mainly, because Leonard Maltin only rates it *1/2 in his "Movies &amp; Video Guide"...but, then, MADIGAN'S MILLION gets a BOMB!); with Pietro Germi directing and co-starring the luscious Stefania Sandrelli, the credentials of that film are certainly more respectable, and I really hope it turns up again on Italian TV soon...</t>
  </si>
  <si>
    <t>I feel as though I know these people and have known people similar to them. These days, though, people are discouraged from showing such passion about anything especially love and loneliness. It has a slow beginning, but then look out! If you love romantic comedies, but would like to see one that had some basis in reality for a change {or at least did have back in the 70's}, then you should see this movie!</t>
  </si>
  <si>
    <t>This film was not only one of John Ford's own personal favorites but also numbered directors Sergei M. Eisenstein and Bertrand Tavernier among its high-profile admirers. Ironically, I've just caught up with it myself via Criterion's recent 2-Disc Set after missing out on a couple of original language screenings of it on Italian TV many years ago and again a few times on TV while in Hollywood! &lt;br /&gt;&lt;br /&gt;The film marked Ford's first of nine collaborations with Henry Fonda and is also a quintessential example of Ford's folksy Americana vein. A beautifully made and pictorially quite poetic piece of work, the courtroom sequences (and eventual revelation) in its second half still pack quite a wallop, apart from giving stalwart character actor Donald Meek a memorably meaty role as the prosecuting attorney.&lt;br /&gt;&lt;br /&gt;Fonda is, of course, perfectly cast as a bashful, inexperienced but rigorous and humanistic lawyer who was destined to become President; Fonda would go on to portray other fictitious politicians on film - most notably in Franklin J. Schaffner's THE BEST MAN (1964) and Sidney Lumet's FAIL-SAFE (1964) - and it's surprising now to learn that he was reluctant at the time about accepting the role of Lincoln since, in his view, that was "like playing God"! &lt;br /&gt;&lt;br /&gt;It is interesting to note here that Ford had previously tackled Abraham Lincoln (tangentially) in THE PRISONER OF SHARK ISLAND (1936), a superb but perhaps little-known gem which has, luckily, just been released as a Special Edition DVD by the UK's veritable Criterion stand-in, Eureka's "Masters Of Cinema" label. Besides, I also have two more Abraham Lincoln films in my DVD collection which I've yet to watch and, incidentally, both were directed by D. W. Griffith - THE BIRTH OF A NATION (1915) and ABRAHAM LINCOLN (1930) - and, had I not just received a bunch of films I've never watched before just now, I would have gladly given them a spin based on my highly-satisfying viewing experience with YOUNG MR. LINCOLN.</t>
  </si>
  <si>
    <t>and parading around a 14-year-old girl in a thong swimsuit is one of them. To fans of this movie, I'd like to ask: would you allow your daughter to walk around a resort dressed like that? And would your 14-year-old be able to handle the reaction she'd get from men? If yes, I'd like to know why, on both counts. A suit like that is a clear invitation to men; it's hypocritical to suggest that's not. &lt;br /&gt;&lt;br /&gt;And on another point, what teenage girl would ever claim her father was her lover, without the excuse of severe mental problems? That's almost as disgusting as the swimsuit. &lt;br /&gt;&lt;br /&gt;Simply put, some things are just not funny or appropriate, and they never will be.</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t>
  </si>
  <si>
    <t>Why did this movie fail commercially? It's got a sharp script (by Ron Shelton) and great performances by Kurt Russell and, especially, Robin Williams, in a brilliant manic nerd turn that's different from any of his other work. A great renter.</t>
  </si>
  <si>
    <t>I had suspicions the movie was going to be bad. I'm a Duke's fan from way back. Have three years of the TV series on DVD. Well I was right. Took the family to see it. I really wanted to see the General jump again and some of the chase jump scenes were good. But to sum it up, the movie was a dumbed down tarted up version of the TV show.&lt;br /&gt;&lt;br /&gt;Jessica Simpson was pathetic. While I can honestly say that the original Daisy's outfits were just as revealing, Jessica Simpson's interpretation of Daisy was simply awful. Sorrel Booke and Denver Pyle must be rolling in their graves as well.&lt;br /&gt;&lt;br /&gt;Don't waste your money. If you are an old tried and true Dukes fan like me and my three kids are you will be very disappointed.</t>
  </si>
  <si>
    <t>It is enjoyable and fast-paced. &lt;br /&gt;&lt;br /&gt;There is no way on Earth that the actor playing Mat could be eighteen. However, the main thing is that he does act eighteen very convincingly. It must be a credit to his audition that he convinced them to cast him. I quite soon accepted him as being a naive young country boy.&lt;br /&gt;&lt;br /&gt;While his was the best performance, most of the others were also very engaging. In particular, the interplay between the policemen was natural and well-balanced, and worked very well.&lt;br /&gt;&lt;br /&gt;It is only about 45 minutes long, so the plot is not complex. More key is the style of the whole thing. It is very slick and vibrant, and the backdrops are atmospheric, especially from the fact that all the colours are extremely rich. The gangland is identifiable to foreign audiences, but still manages to be distinctly Australian.</t>
  </si>
  <si>
    <t>I was very curious about Anatomy (aka Anatomie) and if I was going to see it, I was going to have to buy it since no video stores in my area carried the film. Since it was not a low-priced DVD, I did take a chance and thought I'd take a peek at other comments on IMDb. Many of the comments didn't give me enough hope of forking out lots of bucks for a film I had never seen nor had any clues about. I basically got the idea it was a sexy youth-oriented romp being compared to many cookie-cutter teen thrillers. Well, something in the back of my mind told me to ignore those types of comments and buy it! I did, and was I pleasantly surprised!&lt;br /&gt;&lt;br /&gt;If it is going to be compared to any other films, I would say it's a variation of Coma and Extreme Measures. I couldn't see any comparison to films like Scream, Urban Legends, et al. Yes, the cast is young (that's because they're med students! At least they aren't the increasingly boring high school type characters), and yes, some are lusty (basically the character played by Anna Loos is, and it is handled quite tastefully in the German language version), but Anatomy is well constructed, there is a tense mood throughout, the sets are amazing, the makeup effects are a wow, and Franka Potente is very credible in her role. I found myself enjoying all of it despite a few gaping holes in the plot! The story of a student discovering a sort-of secret society doing autopsies on still-living patients is a rather creepy scenario and what happens to those patients afterwards is quite clever. Sure, you could ask why didn't she just GET OUT OF THAT TOWN? Okay, but then the film would be over within a half hour.&lt;br /&gt;&lt;br /&gt;This was the first effort from the German part of Columbia Pictures, and it's actually quite an impressive one. There was a bit of care in the production and to actually offer some genuine thrills is an accomplishment. It is a bit mature in mind, as it doesn't resort to constant opportunities for sexual encounters(a breast fest) or juvenile drug jokes. Anna Loos' character, while often making sexual remarks and looking for some fun, was actually a nice touch--having a character that was a woman more intelligent than any of the men in the school. She found that sex was really just a distraction for her and the men rather lacking.&lt;br /&gt;&lt;br /&gt;THE IMPORTANT STUFF: Watching this film in the original German language with English or French subtitles is the BEST way to enjoy it. I saw the theatrical trailers dubbed in English and was disgusted by the change it made in the film's tone. I have never seen a properly dubbed film in my life--they never can find voices that suit the film's actors or characters. Sure enough, I tried to watch some of Anatomy dubbed in English and the intelligence level of it dropped severely, making it seem more like a comedy. A good example is when one guy was freaked out at being cut open and screamed to be sewn back up--hearing it in German he sounded frantic, but dubbed in English he sounded like a comedian. Frankly, I'm sick of hearing people say they can't handle reading subtitles or watch a "letterboxed" film. Anatomy comes off as silly with dubbed voices that seem octaves too high for any of the people you see in the film, and Anna Loos' sexual comments then just sound like awful remarks right out of Fast Times At Ridgemont High. I wonder if the negative comments about Anatomy are from people who watched it dubbed, it just doesn't seem like the same film at all! This is not a cheap horror film and deserves to be viewed as it was created. Interesting to note that some of the English subtitles are different in scenes in the feature and the "making of" supplement.&lt;br /&gt;&lt;br /&gt;As it turns out, I gambled and won with Anatomy. It's a competent thriller with likeable characters and doesn't try to go for cheap thrills.</t>
  </si>
  <si>
    <t>Okay, I absolutely LOVE Ben Stiller, although I am lukewarm about Jennifer Aniston. I do not think this girl can act in the least. Every movie or sitcom I've seen her in is very hard to get past her fake acting. It sounds like she is just standing there reading right off the script. This movie only had one good thing about it, and that's that Ben Stiller was in it. This plot is so used and abused it's ridiculous. How many movies have this same type of plot?? Can we say "Forces of Nature??" Not only is the plot so old, but the outcome is so predictable, it's boring. I knew everything that was going to happen before it did. It was a bore, but watching Stiller is always a delight!!!</t>
  </si>
  <si>
    <t>Lock Up Your Daughters is one of the best high-spirited comedies I have ever seen.&lt;br /&gt;&lt;br /&gt;It is misunderstood since it lacks the "social commentary" values that many films of the day (1969) required to be successful.&lt;br /&gt;&lt;br /&gt;The characters are over-the-top satires of everyday people and played to that purpose by all of the actors.&lt;br /&gt;&lt;br /&gt;Christopher Plummer shines especially bright as Lord Foppington, a noble with hair too big to fit in the door.&lt;br /&gt;&lt;br /&gt;The plot involves the usual 18th century stuff; mistaken identities, thwarted romances, corrupt government officials, and jokes at every turn.&lt;br /&gt;&lt;br /&gt;It answers the questions: What happens when 4 rambunctious, eager to party sailors are on leave in a small British coastal town? And, who do they get involved with and how does it all turn out?&lt;br /&gt;&lt;br /&gt;Despite doing poorly at the box office, it has great costumes, excellent music(based on the Mermaid Theatre musical of the same name), great,lively acting and sets that are obviously authentic.&lt;br /&gt;&lt;br /&gt;That it has never been released on either VHS or DVD is truly a shame, since so many bad movies are released every day.</t>
  </si>
  <si>
    <t>When I first watched Zoey101 with my sister we thought it was a piece of garbage. No one is that rich and lives at a dorm off the pacific coast. In the show, Zoey is a mega popular rich girl that everyone always go to her for advice. Zoey is always the one with the good idea and everyone agrees with her no matter how stupid her idea is. She is always perfect at everything including her perfect figure. And she is such a dietetic freak she talks about carbs like she knows what they are. When she sees that her friends are eating chocolate she confiscates it. And another thing that ticks me off is that she is always chewing a piece of spearmint every time you look at her. And everyone wants something do with her, for example in one episode that Logan guy bid $4,000 to have her and her friends cheer for everything he does in his pathetic life. And her friend Nicole is an overly perky freak that screams a lot.And Lola dresses like a hoochie Houdini lady. 80s called they want there bushy hair back.Might as well shave off the hair chase. This show sends a bad message to kids everywhere to make them think that if they don't have the latest I-Pods and designer clothes they will hate themselves. &lt;br /&gt;&lt;br /&gt;This show is a big thumbs down. &lt;br /&gt;&lt;br /&gt;We hate you Jamie Lynn, &lt;br /&gt;&lt;br /&gt;Best wishes Ryan, and Kara L</t>
  </si>
  <si>
    <t>"Tart" is a good illustration of old the Yogi Berra saying: "If you don't know where you are going, you will probably end up someplace else". Writer/Director Christina Waye (in her first feature) has managed to make a $3 Million movie that ends up someplace else. "Tart" is either a coming of age story devoid of characters that a rational person can connect with, a black comedy without any humor, or a sexploitation movie without anything that is particularly sexy.&lt;br /&gt;&lt;br /&gt;Unlike the standard Swain film, "Tart" actually employed a competent and experienced production designer. Good enough to provide two extremely nice shots: the scene of Swain and Barton taking a bubble bath together and the scene of Swain in the park-featuring a nice montage of the "Alice in Wonderland" sculpture. The symbolism incorporated into these elements supports the possibility that Waye (despite the absence of a linear logic or unity of tone) actually has some visionary talent and aspirations for making a quality film. &lt;br /&gt;&lt;br /&gt;It is even possible that Waye was trying for a fusion of the somewhat expressionistic "Metropolitan" and the camp classic "Cruel Intentions" which also deal with the Manhattan upper class. There are many camera shots framed by windows and doors yet few tight shots of faces and eyes. The former technique hinting at symbolism and the latter at intentional distancing from the characters and their motivations. "Tart" seemed on the verge of veering into camp territory at least twice and would have been well advised to keep going in that direction. First there was the scene where they try to dump the seemingly deceased Swain into the garbage chute. Then there is the whole bit about her father being Jewish (played to the same extreme as Joel Grey dancing with the Jewish guerrilla in "Cabaret"). &lt;br /&gt;&lt;br /&gt;In her other films Swain's acting technique is to overwhelm each scene in which she appears (insert scenery chewing here) but in "Tart" she actually shows an ability to restrain herself. This is the best performance of her career. It also provides some clues about her physical deterioration from willowy super cute in "Girl" to hulking lumpy-faced in "Pumpkin". This transformation was about half-complete by the time she made "Tart"; so go the ravages of time. &lt;br /&gt;&lt;br /&gt;Mischa Barton ("Sixth Sense's" I feel better girl) and Lacey Chabet are excellent in supporting roles. The rest of the cast is simply horrible, although some of the blame for this should go to Waye's script and direction.</t>
  </si>
  <si>
    <t>This conglomeration fails so miserably on every level that it is difficult to decide what to say. It doesn't merit one line, much less ten, but to adhere to the rules of IMDb, here goes and I probably won't succeed the first time around and have to type some more to make up for this submission to be accepted. LOL&lt;br /&gt;&lt;br /&gt;If I had seen this schlock during the '70s while I was going through my mushroom phase,I would have still considered it unimaginative and shallow. The most exciting shot for me was the long shot when the elevator door opened and closed.I was on the edge of my seat.&lt;br /&gt;&lt;br /&gt;One person on here wrote that he had met the creator of this mess, as if that were a red letter day in his life. One can only pray that something far more exciting occurs in that posters life.Get a grip, amigo.</t>
  </si>
  <si>
    <t>This takes place in 1920s Harlem. A black owned nightclub has to deal with gangsters and corrupt policemen.&lt;br /&gt;&lt;br /&gt;Terrible vanity project for Eddie Murphy. It tries to mix comedy and drama and fails at both. The comedy simply isn't funny and the drama is boring and badly acted. You think a film with three comedy legends--Eddie Murphy, Redd Foxx and Richard Pryor--would be great but it isn't. There's nonstop swearing and the OPENING scene has a young boy shooting a man to death (this is shown as being OK). Also we have the beautiful Della Reese degraded into playing a madam. One of the "comedic" highlights has a long, unfunny and terribly vicious fight between her and Murphy. A boring, offensive and stupid mess. Not the worst Murphy movie but pretty close. A 1 all the way.</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t>
  </si>
  <si>
    <t>I had the opportunity to preview this film as a member of a test audience, and the only thing which kept me in my seat was the chance to fill out the post-screening survey. I felt the film's biggest problem was its lack of a main plot. Instead, it was composed of (too) many sub-plots competing for screen time. As a result, there is not a single character who is developed enough for the audience to form any sort of attachment. What the director and producer failed to do was show us why we should care what happens to the characters. In fact any one sub-plot and the characters associated with it could have been removed altogether without serious detriment to the film. (The time gained would have allowed for the much needed development of the remaining sub-plots and characters.) Simply put, The Hungry Bachelors Club's plate is overcrowded with side dishes and appetizers when an entre is desired.</t>
  </si>
  <si>
    <t>I'd have to say that I've seen worse Sci Fi Channel originals, but this Nu Image shonker from Yossi Wein was still quite a drag. The big problem with it is that it simply isn't convincing, not just its creature, but acting, writing and any attempts at drama. The direction lacks any kind of flair and the script from Boaz Davidson and Danny Lerner never really works, predictable, often laughable, whilst it delivers less howlers than a fair few of these sorts of films it never offers anything to engage or raise the pulse. The actors do their best, but with such material their workmanlike efforts have little effect. Matthew Reilly Burke is a blandly watchable hero, Meredith Morton similar as a blandly watchable love interest. Actually she was a bit less convincing but at least she was easy on the eyes. The film at least has the dignity to bowl along at a reasonable pace, but its biggest plus is that the octopus isn't entirely CGI rendered. So even though it doesn't look good, at least there are a few legit scenes of characters inanely grappling with rubbery tentacles in pretty amusing fashion. I also chuckled at the disparities between different representations of the octopus, the cgi shots of the creature as a whole vary over the course of the film, they are also different not only in size but appearance to the practical shots of it, and there are scenes where the tentacle action suggests that the makers had abandoned pretending they were making a film about an octopus and just envisioned their creature as a bunch of miscellaneous tentacles. The scenes of the creature attacking people get old pretty swiftly, but there are a few funny scenes where it takes on other things, like a boat and a crane. Yes, these scenes are poor, but they did make me chuckle. Undisputable highlight though is a hilarious sequence in which the octopus takes on a New York landmark, the scene may not be much more than a minute but it really is inspired, and well worth looking up on youtube. Apart from that things are uninspired all round, (a PG level lack of gore or nastiness stops this one from even pulling off much in the trash good times) the film does take a turn into semi gripping disaster movie territory at the end, but I can't really give it credit because the best shots in the last few scenes were culled from the Stallone flick Daylight (which by my recollection is quite good). Altogether this was pretty rubbishy stuff and not something I'd really recommend to anyone except creature feature die hards. Better than a poke in the eye with a wet stick, but not by much.</t>
  </si>
  <si>
    <t>Nora is a single mother-of-two who still wants to live the life of a young artist in the 1970s, as do her friends, a group of writers, singers and actors. The free love' philosophy isn't quite out of the system 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 who would later costar in films such as LOVE AND OTHER CATASTROPHES and STRANGE PLANET 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t>
  </si>
  <si>
    <t>There have been a lot of Zorro films made over the decades, but it's a shame that one of the best is probably one of the least seen.&lt;br /&gt;&lt;br /&gt;Zorro's Fighting Legion is a bit different from other Zorro films. First off, it's a Republic serial in 12 chapters. And this time, Zorro is not played by a top studio star like Douglas Fairbanks, Tyrone Power or Antonio Banderas but instead by workman-like actor Reed Hadley. While Hadley does not cast as strong a presence over the proceedings as those other, he does an adequate job, helped by the fact that he is not the sole hero here; as the title implies, he has a fighting legion to call upon.&lt;br /&gt;&lt;br /&gt;Another big difference is that the setting isn't California. The story here take place in central Mexico in 1824 where a man posing as a living god incites the indigenous Indian population and a band of outlaws to aid him in his plan to overthrow the newly established Mexican Republic. Something, Zorro, and a handful of followers plan to do anything they can to stop.&lt;br /&gt;&lt;br /&gt;Don't get me wrong, there is at least one incredibly cheesy moment per episode, from corny "twang" bow sound effects to ludicrous acting. But overall, this represents one of the best Republic serials of all time, and probably the best Zorro one.&lt;br /&gt;&lt;br /&gt;The plot is stronger than most serials and never becomes incomprehensible or meandering., and there's lots of great action - fans of the Indiana Jones movies will notice MANY bits borrowed from this serial.</t>
  </si>
  <si>
    <t>There is not one character on this sitcom with any redeeming qualities. They are all self-centered, obnoxious or two dimensional. My husband watches it, claiming that there is nothing else on, but I would rather watch nothing.&lt;br /&gt;&lt;br /&gt;The only sitcom that I can think of that was worse was Yes, Dear. At least that one didn't get 9 seasons.&lt;br /&gt;&lt;br /&gt;Being overweight does not make a comic genius, and Kevin James does not have the talent of John Goodman, Jackie Gleason or John Belushi. Leah Remini may have talent, but if so, she is wasted on the shrewish wife. Jerry Stiller is convincing as an annoying old man. Maybe there is a reason for that.&lt;br /&gt;&lt;br /&gt;This is a perfect example of why sitcoms are derided.</t>
  </si>
  <si>
    <t>So what is 'Batman Returns', anyway?&lt;br /&gt;&lt;br /&gt;It was marketed as an action film, and many people who've seen it seem to think that they've watched an action film - but really, there isn't that much action, and Tim Burton barely seems interested in it.&lt;br /&gt;&lt;br /&gt;People often align it with the 'grittier' superhero comics of the late eighties, but honestly, if you've read 'The Dark Knight Returns', that seems just a little absurd; Burton's excessive imaginings have more in common with the day-glo sixties TV series (the Penguin drives around in a giant plastic duck, for goodness' sake).&lt;br /&gt;&lt;br /&gt;Burton's style is often described as Gothic, and that's a little closer to what we see on screen; the Penguin - deformed, malign, with a tangled history and a subterranean lair - is a Gothic menace dressed up in more respectable Dickensian clothes - Udolfo masquerading as Uriah Heep. &lt;br /&gt;&lt;br /&gt;But what of Catwoman? She may be raised from the dead, but that PVC catsuit is decidedly Twentieth Century, and her alter ego Selina Kyle's world is all boardrooms and apartments - reminiscent of a 1930s romantic comedy.&lt;br /&gt;&lt;br /&gt;And then it clicks. The smart but downtrodden secretary romanced by a lonely millionaire? The ensuing complications caused by deception and disguise? 'Batman Returns' is, quite clearly, a romantic comedy in the old Hollywood style, filtered through Burton's S&amp;M dungeon sensibilities. It has more in common with 'The Hudsucker Proxy' (including expressionist sets) than it does with other superhero films. &lt;br /&gt;&lt;br /&gt;Like many a romantic comedy, it centres around the make-over of the heroine; not from ugly duckling to swan, but from doormat to dominatrix. Michelle Pfeiffer gives one of the performances of her (often remarkable) career; she's iconically sexy as Catwoman (poor Halle Berry never had a prayer), playful and vindictive, memorable because she knows how to act with her whole body. In retrospect, though, it's her scenes as Selina that impress; almost every one of them is a little comic gem, particularly the glimpse we get of her lonely home life. It's a delicately balanced tragicomic performance, and it's in these scenes that the film really sparks to life. Nothing moves me quite like Selina and Bruce Wayne dancing under the mistletoe to Siouxsie and the Banshees, a gun held between them, simultaneously empowered and trapped by their alter egos, doomed to conflict. Forget the easy sentimentality of 'Big Fish' or the gossamer emotions of 'Edward Scissorhands' - this is the most heartfelt scene in all of Burton's films. Love, revenge, fatalism, fetishism, insanity, self-loathing and not a little wit, all in a few short lines and absolutely nailed by the actors - particularly Pfeiffer. &lt;br /&gt;&lt;br /&gt;Elsewhere, Danny de Vito almost matches her, finding the wounded dignity buried beneath those truly repellent long-johns. The upper-crust villain of the comics is revealed to be nothing more than a sham; Burton's Penguin is a feral creature subjected to his own, Eliza Doolittle-style make-over (almost literally an 'ugly duckling'). It's Burton's most radical - and funniest - reinvention. Christopher Walken's Max Schreck completes a perfect triptych of villains, sliding between casual charm and blank-eyed psychosis with unnerving ease (and is it just me, or does his company's logo bring to mind Mickey Mouse? Perhaps we should ask former Disney animator Burton).&lt;br /&gt;&lt;br /&gt;Christopher Nolan's 'Batman Begins' - a real action film - has been much praised as the first film to do justice to Batman; I admire Nolan's film, but it would be a pity if it were allowed to overshadow this idiosyncratic gem.</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t>
  </si>
  <si>
    <t>I cry at a lot of movies. Call me sentimental. Call me one of those viewers who always likes to see a happy ending. This movie, though it has a sad ending, was great! Of all of the actors that I would love to have lunch with, it would be Sidney Poitier. His acting, along with John Cassavetes and Jack Warden (of 12 Angry Men fame)is stellar. His character, who befriends a man on the run (Cassavetes) and helps him out in every way possible is incredible.&lt;br /&gt;&lt;br /&gt;This is another one of those forgotten noirs made during the end of the noirish era. It is well done, has a superb cast, extremely talented acting, and great cinematography. It is a film worth watching over and over again. I highly recommend this one! This is just another truly great film done by Mr. Poitier and should be sold on DVD. Even though I cried, kudos to such great art!</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t>
  </si>
  <si>
    <t>Nightkill stars Robert Mitchum as a world-weary private eye probing the case of a missing industrialist (Mike Connors). He is hired by Jaclyn Smith, the anxious wife of the missing man. What Jaclyn fails to inform Mitchum is that she knows full well her husband's whereabouts. After all, she was the one who helped her lover James Franciscus dispose of her wealthy hubby.&lt;br /&gt;&lt;br /&gt;What more would expect from a rotten slasher film with Robert Mitchum? Mannix goes western, monkeys are abused, models lean against classic cars, and Smith is constantly upstaged by Sybil Danning until a giallo style wrap-up brings the whole sorry mess to a bitter end. This is BAD cinema. And this movie is sooooo poor. It makes it look like Halloween mixed up with Trick Or Treats. Avoid this.&lt;br /&gt;&lt;br /&gt;Rated R for Graphic Violence, Nudity and Sexual Situations.</t>
  </si>
  <si>
    <t>You know all those letters to "Father Christmas" and "Jesus" that are sent every year? Well, it turns out that they are not actually delivered but dropped off in a half-forgotten corner of the post office to rot unless some bright spark figures out a way of posting them. As bizarre settings go, it's a winner and one which perfectly fits the strange movie that is "Dead Letter Office". Having said that, this is obviously an Australian film as opposed to a British one. If it was Royal Mail, most letters get this sort of treatment anyway. I haven't been in this flat for two years and we're still getting letters for a Mr Wang, some female priest of the Church of Latter Day I've-Never-Heard-Of-You and various catalogues for industrial equipment addressed to a plumbing company.&lt;br /&gt;&lt;br /&gt;"Dead Letter Office" (the name given to the place where undeliverable mail ends up) follows the story of Alice (Miranda Otto) who grows up in a seriously divided home. Writing to her absent father, she only learns in adulthood that her letters haven't been delivered for one reason or another. So, logically, she gets a job at the D.L.O. and finds herself working alongside other social rejects including the brooding Chilean immigrant Frank Lopez (George Del Hoyo). Slowly, she finds herself drawn to him but can she find out where her dad is without bringing the self-contained world of the Dead Letters Office to its knees?&lt;br /&gt;&lt;br /&gt;Nothing against this film but I was reminded of the god-awful Heather Graham film "Committed" while watching this. However, this is so much better than that pile of horse crap but then again, that ain't difficult. For a start, this film is much more logical. True, the metaphors are somewhat blatant and the underflowing symbolism quickly becomes a flood. But at least this is cohesive and quirky without being complete drivel. It is also well acted. Both Otto and Del Hoyo are very good as the lovers looking for something they know they'll never find while other characters are peripheral at best. Part of the trouble is that it seems to wrap up far too quickly, leaving this viewer somewhat disappointed. The other part is that when you consider Australia's draconian immigration policy (i.e. if you don't speak English, rack off!), such a story is unlikely to take place in reality. The other characters, sadly, also help to destabilise the realism by proving to be little more than odd-ball stereotypes.&lt;br /&gt;&lt;br /&gt;Despite that, "Dead Letter Office" is certainly something a little different. It might not be to everyone's taste but I liked it. Yes, it was hackneyed and predictable but sometimes, it's nice to watch a film without guns or violence or heavy-duty swearing and nudity (no chance of that in an Australian film). There ain't any major laughs, there's no Bullet Time and the characters are usually one-dimensional. But it's the story that counts here and while it's not earth-shattering in its magnificence, it's a pleasant enough way of passing the time. It's the movie equivalent of a Sheryl Crow CD - nice to listen to now and again but you wouldn't really miss it if it wasn't there.</t>
  </si>
  <si>
    <t>Somebody decided to make a "black version" of Airplane.&lt;br /&gt;&lt;br /&gt;Somebody decided to make a really, really bad "black version" of Airplane.&lt;br /&gt;&lt;br /&gt;Somebody decided to make a really, really bad "black version" of Airplane that ran out of humor after the first twenty minutes.&lt;br /&gt;&lt;br /&gt;Somebody decided to make a really, really bad "black version" of Airplane that ran out of humor after the first twenty minutes and instead spent all of its time insulting the intelligence of the audience and the cast.&lt;br /&gt;&lt;br /&gt;This movie managed to violate the laws of physics by sucking and blowing at the same time. If nothing else, it deserves to be remembered for that accomplishment.&lt;br /&gt;&lt;br /&gt;It's not a black thing, it's not a white thing, it's just a bad thing. A really, really bad thing. Picking it apart point-by-point would be a waste of time. The best thing that can be said about the movie is that there was a purple airplane in it. Do yourself a favor... go buy a picture of a purple airplane, and you will have gotten the best of what this movie had to offer.&lt;br /&gt;&lt;br /&gt;This one definitely goes under the category of "What the !^@@&amp;*! were they thinking????"</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t>
  </si>
  <si>
    <t>Gamers: DR is not a fancy made movie, it's more like amateur video. Horrible magic effect, really fake fireball, terribly made dungeon, castle, village...... sword, axe, shield, robe, plate..... okok... everything. You will need about 10 minutes to adjust your expecting on visual, then you will get 105 minutes of fun.&lt;br /&gt;&lt;br /&gt;I'm from Hongkong and it's really hard to find RPers, none of my friends play RPG and I always fancy to be one of the character in the world of D&amp;D. Watching Gamers: DR just show me what would it be like to be a gamer. You see rule books, dices, game set, etc etc etc; You hear terms like "fighter", "wizard", "hit point", "level", "character", "flaming hand", "Chaotic Evil".&lt;br /&gt;&lt;br /&gt;What RPG fancy me is that it let you do anything u want to, not bonded by software RPG. Gamers: DR provide the same element, you wont know what happen next and it probably just make you laugh to dead. The movie goes both gamers's real life as well as in the D&amp;D world. You will hear the gamer cast the dice when the character in game take action, which make you feel you really participle in the game.&lt;br /&gt;&lt;br /&gt;I don't want to spoil anything, but in short, Gamers: DR is a must watch movie for RPG lovers. For people never play RPG game, I'm sure you still get many fun from it.</t>
  </si>
  <si>
    <t>An intelligent summation of Cold War era mutually assured destruction policy, up until the conclusion: it's a gasser! All Russians and Chinese are obliterated from the face of the Earth! Saw this one at the 27th Annual CWRU Science Fiction Marathon, January 2002.</t>
  </si>
  <si>
    <t>This movie is amazing. You will NEVER laugh harder. It's a target. No, I think it's...yes it's...A BOOB! This movie gets funnier by the second--like when Jackie Chan's character finally dies in his final fight scene. This movie is velly velly seekwet like treasha! Congrats if you buy or rent this. You'll never return it, in my opinion. I didn't, and I haven't found it in a store since. I watched this movie once and I was forever in love with Kung-Fu action flicks. If you're looking for an amazing film in the realm of great production value, good or even mediocre acting, and good special effects...this is NOT that movie. If you're looking for laughs and timeless wonderment, pick this up for a dollar and you'll probably never let it go. With friends, popcorn and drinks, it's the perfect evening.</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t>
  </si>
  <si>
    <t>When this was first aired on Masterpiece Theatre, it had a profound effect on me. It's beautifully filmed and acted. I immediately read the book by Mary Webb, and it remains one of my all time favorites. Janet McTeer is wonderful as Prue, and I fully expected her to become a regular on the British drama scene. I guess she chose to focus on the British stage instead. &lt;br /&gt;&lt;br /&gt;I was hoping that with the American success of Janet McTeer years later(with Tumbleweeds) this film would again become available to us. Alas, it has not yet been released on DVD. If anyone out there is listening, please make this available again!</t>
  </si>
  <si>
    <t>If you get a chance to get a hold of this lost (for many years) gem, I doubt you will be disappointed. PS has an odd blend of social satire and ultra-cool blaxploitation-- even hints of slapstick, but it's so odd that it was not only ahead of it's time, nothing has been seen like it since.&lt;br /&gt;&lt;br /&gt;I strongly disagree with people who say that the film is dated, especially with Spike Lee's "Bamboozaled" (SP?) a few years back which was a misfire of trying to capture the same message. (Good filmmaking, disjointed script.)&lt;br /&gt;&lt;br /&gt;Robert Downy's direction is brilliant, allowing many of his actors to improvise, the film gets better as it goes along and the jokes swagger from hit or miss one-liners that are as forgiven as those found in a Mel Brooks comedy, to sheer non-PC 'I can't believe they just said that' fun.&lt;br /&gt;&lt;br /&gt;Favorite parts, the commercials. The film switches from gritty black and white depictions of the ad agency to beautiful (perhaps 16mm) color and gets away with it. &lt;br /&gt;&lt;br /&gt;I refuse to hint at any spoilers, but if you get the chance to see the DVD version be sure and watch the Downey interview (but leave it until after the movie.) &lt;br /&gt;&lt;br /&gt;My vote 10/10-- most underrated film of the late 60's, early 70's. Thank you Prince.</t>
  </si>
  <si>
    <t>WOW, a masterpiece of a movie not to be missed. &lt;br /&gt;&lt;br /&gt;I had no idea what this movie was when I started watching it late night. I didn't find out it was a Stone film until after the film when I went on IMDb. Watching it, I was mesmerized. The cast, especially Eric Bogosian is just superb. One of the best scripts and camera work ever...The movie drew me in and kept me entranced until the very end...I did not dare blink for fear of missing something...Amazing how a small-budget film can be so engrossing and well made while huge-budget films that feature tons of action and computer generated special effects can be so incredibly boring. Don't miss this film...</t>
  </si>
  <si>
    <t>Johnny Knoxville has gone insane.&lt;br /&gt;&lt;br /&gt;In the first Jackass he delighted in practical jokes more so than the physical stuff  his opening car rental gag and the later bit involving an air horn on a golf course were more akin to some type of extreme Candid Camera  but in Jackass: Number Two he's really off his rocker.&lt;br /&gt;&lt;br /&gt;Beginning with a sequence where he is chased through a living room by a bull, or later when he rides a rocket (a stunt which almost cost him his life due to an unexpected explosion from the side of the rocket), and especially when he stands willfully in front of a defense mechanism and takes a spray of pellets to the stomach, Knoxville is a madman. In the first film Bam Margera and Steve-O  notorious party animals  were the daring ones, but you know it's pretty bad when you see Knoxville enticing them to do a stunt.&lt;br /&gt;&lt;br /&gt;This is essentially a series of stunts pulled off by guys consumed by testosterone, constantly trying to one-up each other. It will eventually end in death for one of the cast members  in Jackass 2 Steve-O nearly loses a leg to a shark, Knoxville (as aforementioned) is nearly impaled with an explosion from a rocket, and so on and so forth. Jackass 3 has already been confirmed owing to the success of 2, and frankly I can't imagine any stunt out-performing the bull run in the opening scene of this film  that's incredible footage. It's almost unbelievable, and I wondered whether it had been faked, but apparently it was 100% genuine. (Which is actually kind of frightening.) And in terms of extremes Jackass 2 far outdoes its predecessor  it also feels more cinematic than the first film, with less of the cheesy titles preceding stunts that were made famous on the original MTV television show.&lt;br /&gt;&lt;br /&gt;Unfortunately, the boys were given too much freedom here, and a good number of the gags are simply lame exercises in crudity  I can enjoy the occasional poop gag, but watching a man relieve himself on a miniature toilet, or see Steve-O take beer up the butt (yes, honestly), gets grating after a while. Even the frat boys in the screening I attended  who were enthusiastic when Wee Man took a playing card up the rear and got zapped by a rigged chair  were disgusted by some of the scenes in this film. It's not a matter of getting away with as much as possible  it's a matter of saying, "Is this even entertaining or funny?" Many times, sadly, it really isn't.&lt;br /&gt;&lt;br /&gt;But for every lame stunt involving fecal matter and farting on people's faces, there are some brilliant hidden-camera bits. Wacky director Spike Jonze ("Adaptation") dresses up as an old woman and hits the streets naked, with sagging breasts and no shame. And my personal favorite skit involved Knoxville as an irresponsible old man, out for lunch with his grandson, letting him drink alcohol and smoke and swear and insult people. That's classic comedy taken to new extremes with the liberties of an R-rating. It's a shame they had to ruin all the great stuff  including a final segment involving an elaborate terrorist prank  with poop jokes along the way.&lt;br /&gt;&lt;br /&gt;Still, there's enough sheer spirit and craziness in this film to merit a viewing, and it's really taken the concept of extremity in cinema to new heights.</t>
  </si>
  <si>
    <t>1 How is it that everyone can understand each other perfectly without devices like universal translators or translator microbes? Did the creators of this show realize that people who were taken from different parts of the earth, in different time frames (Attilla the Hun wasn't a contemporary of preliterate Hellenic cultures, nor were the Vikings contemporary to the Pyramid builders) speak different languages and can never develop a language so similar to modern day English(except for the inflections they "do not" use), which has been influenced by Latin, ancient Greek, Danish and French? &lt;br /&gt;&lt;br /&gt;2 Cultural differences can't be overcome so easily, trust has to be won, yet everywhere the team arrives they are welcomed without any suspicion and start ordering people around like they are their appointed leaders. Of course real fans would comment that they are perceived as gods. The people they meet should be shocked by their technology and accuse them of witchcraft and the like.&lt;br /&gt;&lt;br /&gt;3 Historical background: none. Visually it might vaguely remind you of Greek or Viking culture, but anyone can dress in a bunch of tablecloths or run to a local costume rental for a plastic helmet with horns and claim to look the part. A small-town theater group probably has better props.&lt;br /&gt;&lt;br /&gt;4 Boring! Another lame Canuck production, which inexplicably ran for ten long years. As a kids show it could make the grade, but anyone who has a little knowledge about human behavior and language couldn't bear to even watch the first twelve episodes of season 1, like I just did. I very much wanted to believe I had found a decent sci-fi show, otherwise I would shut it of and cleansed my computer of this refuge after the first five minutes!</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t>
  </si>
  <si>
    <t>As I've hopped from film to film at the SXSW Film Festival, this film from the opening night has stayed with me. Curious, because it is a dark comedy with quite an absurdist premise.&lt;br /&gt;&lt;br /&gt;A family of hyper-stressed fundamentalists in a small community of like minds is changed by an auto accident. Three of the four have the same near-death experience in which they are fully opened, as each receives a reversal of the concept of original sin (I won't spoil this scene with the specifics). The fourth, a middle school cheerleader, is not just the only one physically hurt, but also is unchanged and is now witness to what has become her crazy, apparently spiritually bankrupt, family. Every new moment brings a new outrageousness as they have become innocently naked and frank in every way, horrifying her and then the community.&lt;br /&gt;&lt;br /&gt;Forgiving the Franklins has the most beautiful sexual awaking scene between a husband and wife that I have ever seen, to the Sarah Brightman song "Deliver Me," a song that can now bring tears to my eyes.&lt;br /&gt;&lt;br /&gt;The cast is terrific. Robertson Dean as the dad, Vince Pavia as the son and Aviva as the cheerleader daughter are excellent, Mari Blackwell plays Peggy, the mom's questioning neighbor and best friend perfectly, a much more nuanced, fleshed out, real character than what might have been (everyone in middle America knows a Peggy). And Theresa Willis positively glows as Betty, the mom. There are lots of risks taken by the actors playing the three changed characters, and these risks pay off.&lt;br /&gt;&lt;br /&gt;I hope this film gets a wide release - if so, I plan to see it again.&lt;br /&gt;&lt;br /&gt;Very accurate review at: http://www.fosteronfilm.com/phil/forgiving.htm</t>
  </si>
  <si>
    <t>An unbelievable plot, laughable characters, and obvious errors (in one scene where several grass huts are supposed to be burning, a gas torch can be seen repeatedly trying to ignite one of the huts), this film is a real dog.</t>
  </si>
  <si>
    <t>DON'T LOOK IN THE BASEMENT This little forgotten gem holds a special place in my heart and on the Video Nasties List. The flute-sitar-rattle box soundtrack is classic. The main character, although way hotter than most low budget starlets, is a pretty standard low budget lead. The Doctor Masters character is well written and well acted. Some of the lesser characters are kinda stupid but add to the nostalgia of the movie. It's Campy. I ain't trying to lie. The character that makes this great is a Faulknarian Man-Child named Sam, one of the patients in this sanitarium-gone-mad-flick. The gore is pretty standard although I think the color of the blood is awesome. It's so ..Red. This movie, I believe, was received poorly because of it advertising scheme. Some soulless little ad executive got his grubby hands on it and thought " Let's rip of the AD campaign for Last House on the Left, that's doing well". Little chumps like this have ruined the world of film. All balls and no brain. Also, the editor may or may not have been an alcoholic. Maybe there all drunk. You'll see what I mean. One more little note. Don't buy this from the Wally-Mart dollar rack. They have cut it to and unwatchable level. Try to find the longest cut you can.</t>
  </si>
  <si>
    <t>I caught "On the Run" at the Screening Room in New York and was immediately seduced by its true independent spirit. Starring Michael Imperioli and John Ventimiglia from The Sopranos cast, "On the Run" sets us up in a 24-hour wild ride in the city that never sleeps, as we follow the meanderings of an introspective sales agent who is suddenly dragged by his long-gone school companion, just out of jail. In fact he has escaped from it and is "on the run" looking for some action and a glimpse of life amidst the great metropolis. Powered by great performances, this movie gives us back the old feeling of 70's pics, with both characters rediscovering themselves as they blaze across town bumping into wild events and locals. An elegy to a certain side of New York that seems to be disappearing, "On the Run" displays great sensitivity and humour. I predict it to be a cult classic that urges to be discovered: future viewers should definitely surrender to this nocturnal trip.</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é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t>
  </si>
  <si>
    <t>I read a lot of high hopes from readers of the book that this would be a faithful adaptation of Nora Roberts' story. Not having read the book, I don't know if this adaptation was faithful but I do know it wasn't good. Actually, the screenplay was the best part of the movie so kudos to Nora Roberts.&lt;br /&gt;&lt;br /&gt;I planned ahead and watched Carolina Moon because of Claire Forlani. I've never been sure if she's a good actress. She's been decent in some movies, average in others and really bad in this one. But, Forlani wasn't alone. The performances were all over the place. Oliver Hudson was wooden and boring. Josie Davis was hammy. Then, amidst all this B-rate acting, there's Jacqueline Bisset! She didn't have a lot to do other than portray bitterness but, even sleepwalking through that, she was miles ahead of the others.&lt;br /&gt;&lt;br /&gt;Still, Forlani remains one of the most breathtaking women in movies and I was not disappointed in that capacity here. I believe Forlani can be more than eye-candy but, until she turns in a good performance in a good movie, she continues to excel at that. And, I'll continue to faithfully watch everything she participates in. Fandom is fun that way.&lt;br /&gt;&lt;br /&gt;This movie though, Carolina Moon, was pretty bad. In addition to the bad acting (fake Southern accents are really distracting) the direction was pedestrian. It wasn't horrible. It was just the boring made-for-TV caliber you're used to seeing on Lifetime.&lt;br /&gt;&lt;br /&gt;If you're a fan of any of the stars you can probably enjoy Carolina Moon for that reason, as I did. If you're a fan of the book you might enjoy seeing the story on the screen, albeit in a lackluster form. Otherwise, this movie is unremarkable.</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t>
  </si>
  <si>
    <t>Every time the supposed explorers and we , the audience, is primed to set its first sights one of the wonderous new worlds, for some ungodly reason, the filmmakers decided to distract with an "emergency" or some false alarm or some bit of artificial dramatic suspense. &lt;br /&gt;&lt;br /&gt;So instead of calmly enjoying the surface of Io, or standing over the rings of Saturn or concentrating on the magic of flying by a comet or an asteroid, we are distracted into worrying about the wellbeing and survival of the characters. Big let down !!!!&lt;br /&gt;&lt;br /&gt;The filmmakers seem to be unsure what they want. A documentary of the natural wonders in our solar system, or a suspense thriller in which the viewer cares more about the characters than the subject matter. Come on. &lt;br /&gt;&lt;br /&gt;Hello. If I wanted suspense and tension I'd watch a real Narrative sci-fi movie. &lt;br /&gt;&lt;br /&gt;Sure it's a docu-drama. But the characters and their survival here (the risks of such a mission - should be secondary to the subject matter ). Wait. Yes the risks of such a mission are an important part of the subject matter - since essentially this is a film about a space mission , not just about the solar system. But it was overplayed and distracted strongly from the discovery of new worlds we were supposed to be enjoying. &lt;br /&gt;&lt;br /&gt;Otherwise, the film was remarkable in giving a very realistic feel for the human elements of a space mission , the squabbles, the tensions, the weight of responsibility, the near-fatal mistakes, the sacrifices , etc. Also it would fit very well in the hard-sci-fi subgenre - in fact it would be one of the best , because here the science was almost closely adhered to. &lt;br /&gt;&lt;br /&gt;But the distractions were awful. &lt;br /&gt;&lt;br /&gt;Otherwise, I missed showing the effects of being in space for several years on the astronauts AFTER landing on Earth. Also not</t>
  </si>
  <si>
    <t>After seeing this film I complained to my local cinema about the quality of the sound-track or whether the cinema sound system may be faulty. For at least the first half of the film it is extremely difficult to understand what anyone is saying because of the background 20's music and the scratchiness of the sound-track. I was ready to blame the cinema equipment but not so - it was the Director.&lt;br /&gt;&lt;br /&gt;I was told the subject of my complaint was an essential part of the making of the film. The music and the sound was supposed to be distorted to create a very disturbing effect within the film. These days, directors will go to many lengths to make their film unique. Unfortunately, no matter where or how you see that film the sound score will be the same.&lt;br /&gt;&lt;br /&gt;So apart from the historical inaccuracies of this film (which you can find out for yourself elsewhere) the sound-track distortions are in themselves a good reason to give this film a miss. You will only hear the distorted scratchiness of the sound-track and certainly not a cat's meow.</t>
  </si>
  <si>
    <t>I've read the book 'Scarlett' and was expecting a good movie the first time I saw it. I'm afraid to say that I was disappointed. The movie did not follow the book and made many changes that I did not like. &lt;br /&gt;&lt;br /&gt;One of the changes that I did not like the way that Lord Fenton was portrayed. It made no sense to make him out to be a bad man. The way that things ended between Lord Fenton and Scarlett was a lot different and their whole relationship was too intimate. &lt;br /&gt;&lt;br /&gt;There was also a lot less confrontation between Scarlett and Rhett in the movie than was originally written in the book. The movie sent the two in two completely opposite ways and they did not seem to cross paths often enough to make it seem like there still could be love between the two. A fine movie, but I believe that it certainly could've been better than it was, had it more true to Alexandra Rippley's book.</t>
  </si>
  <si>
    <t>Suppose you've been on a deserted island the last ten years. Haven't heard of Scream and left when Halloween part 1 entered the cinema. Then this movie would have been a blast and a completely new vision on the horror scene.&lt;br /&gt;&lt;br /&gt;At the moment, a 2.7 rating is on IMDb and it doesn't deserve a that low appreciation. Slashing all the way, like "I know what you did", and a who-is-it that when getting to the end convinced me of that who-and-why.&lt;br /&gt;&lt;br /&gt;No big surprise, just a nice flick to watch with a cola, popcorn and no urge to get a difficult plot, deep characters. If the video rental is out of the top titles, you can take it without a risk, but don't expect a masterwork. I've seen a lot worse.</t>
  </si>
  <si>
    <t>I found this early talkie difficult to watch and I'm a Norma Shearer fan! It's not her fault, but the primitive production values of this film would cause any viewer to become bored. 90% of the movie is filmed with "medium shots," and it's very similar to watching a dull play.</t>
  </si>
  <si>
    <t>Hard to believe - but it is! I shouldn't be surprised. Commercials try to show how unique and "funny" a show can be. Yet not only didn't the commercials announcing this new show have the slightest iota of humor to me, I've not spoken with anyone who found the commercials amusing, either.&lt;br /&gt;&lt;br /&gt;I don't recall ever seeing a pilot so devoid of cleverness, cuteness or humor. The characters were insufferable for the most part. Especially Selma Blair's (which is astonishing she would agree to be in a fecal sample of a show like this). The few moments where the characters were slightly redeemable were considerably hackneyed and trite.&lt;br /&gt;&lt;br /&gt;Rare is the show with no redeemable qualities at all. And this is not one of them. Kath and Kim has exactly ONE redeeming quality - and that's Selma Blair. Despite wearing repugnant outfits and acting like a pitiful, whiny stupid excuse for a young woman who seems like a cross between Britney Spears, Paris Hilton and Kim Kardashian, Selma is still nice to look at.&lt;br /&gt;&lt;br /&gt;But if you want to look at Selma, go rent Hellboy. You'll at least maintain a modicum of respect for her instead of searing this abominable character into your brain to associate with her.&lt;br /&gt;&lt;br /&gt;All in all, Kath and Kim is a waste and truly epitomizes the worst that TV is or ever has been. It sets a new low.</t>
  </si>
  <si>
    <t>This movie is about Tyrannus, a gladiator who is brought back from the dead to summon Tyrannus, a gladiator who must be brought back from the dead. Tyrannus, we learn after about an hour, is also called Demonicus. This adds much needed depth to the screenplay and calls into question our assumptions about identity, psychology and ourselves. &lt;br /&gt;&lt;br /&gt;The spirit of Tyrannus accomplishes his little to-do list (killing some people and saying repetitive phrases in Latin) by possessing the body of a college guy. He uses a magic mind-control helmet to do this, which the college boy willingly puts on his head, and then at several points in the movie, takes off and puts back on.&lt;br /&gt;&lt;br /&gt;Maria performs oral sex on a poor man's Sean Willian Scott, and Tyrannus wears the Rollerball glove. Tyrannus has his own green backlighting for no reason, and has apparently been sitting next to CG fire in an ancient concrete tunnel for centuries like this. Utter misfortune.&lt;br /&gt;&lt;br /&gt;This movie is empty and will hurt you. See it.</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t>
  </si>
  <si>
    <t>Yes, it's Sean Connery playing Bond again, looking more alive and into his part than any time since the first time they made this film, in 1965 when it was called "Thunderball". But the tongue is so firmly in cheek one wonders if Connery isn't employing a few observed tricks from his friend and more humorous successor, Roger Moore.&lt;br /&gt;&lt;br /&gt;Moore is my favorite Bond, but Connery makes a strong case for himself in this unusual outing. The only serious Bond film not made under the aegis of the classic Eon Bond series, "Never Say Never Again" is an irreverent return to the well. Soft on action, it's nevertheless strong on character and clever dialogue.&lt;br /&gt;&lt;br /&gt;Bond, it's made clear right away, is a man in disfavor. No matter how many times he has saved the world, his new boss thinks little of his fat lifestyle. "Too many free radicals, that's your problem...Caused by eating too much red meat, white bread, too many martinis." "Then I shall cut out the white bread, sir," Bond smartly replies.&lt;br /&gt;&lt;br /&gt;An early fight sequence in a spa represents the movie's high point action-wise, with Bond and an attacker fighting their way through a kitchen, a bedroom, and a laboratory before Bond finally douses his opponent, ironically with no small help from those free radicals. Humor is liberally applied in the film, rather more cleverly than most of Moore's outings, though Connery seems to be having more fun sending himself up as a result of Moore's less egotistic example.&lt;br /&gt;&lt;br /&gt;Was it because he was making a good chunk of the gross? Or was it working for less stingy producers? Whatever it is, the screenplay serves his laid-back style well, and the result is richer and more entertaining than Connery's prior two Eon Bond outings, "You Only Live Twice" and "Diamonds Are Forever".&lt;br /&gt;&lt;br /&gt;The 1980s were not a good decade for Bond, whether it was Connery, Moore, or Timothy Dalton. Leg warmers, video games, and ugly sports cars are all in evidence, and the Bianca Jagger sunglasses Klaus Maria Brandauer is seen wearing in his first scene do him no favors. Forget first impressions. Brandauer's role as the chief villain, Maximilian Largo, is one of the best in any Bond film, with Brandauer enjoyably playing up his character's menace and mania. At one point, he allows Bond free roam of his situation room, with a martini to boot, and his dancing eyes and mad, engaging grin make for compelling company throughout.&lt;br /&gt;&lt;br /&gt;The best thing in this film, other than Connery, are the Bond girls, shot with more attention to personality than normal in Bond films, a testament to cinematographer Douglas Slocombe and director Irvin Kirshner. Barbara Carrera was nominated for a Golden Globe for her role as the villainess Fatima Blush, every bit as crazy as Largo and even nicer to look at. She doesn't last the whole movie; you almost need her gone in order to focus on the others.&lt;br /&gt;&lt;br /&gt;Kim Basinger's breasts and buttocks should have had their own agents for the screen time they get in this film, but I'm not complaining. Basinger's a rare beauty who in this early role as Largo's mistress mixes incredible hotitude with a childlike vulnerability that brings out the Bond in me, and many others I suspect. (Her lips and cheekbones are pretty sweet, too.)&lt;br /&gt;&lt;br /&gt;It's not a well-constructed film. It's a knockoff of a better Bond movie with a sloppy storyline, a terrible score, and a flat ending. But it does have Connery, proving his was the definitive take on cinema's definitive secret agent, even if he steals a page or two from my 007, Mr. Moore. The end result is entertaining enough, so I'm not complaining.</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t>
  </si>
  <si>
    <t>i like Jane Austin novels. I love Pride and Prejudice and Sense and Sensibility books and movies, and I'm half way through Mansfield Park. But i couldn't stand Emma. I gave up on the book after 2 chapters, and by the end of the movie i couldn't care less about Emma. She didn't seem to change at all. Maybe it was Paltrows acting (which as excellent in Se7en) or my lack of interest for the movie. Dunno. &lt;br /&gt;&lt;br /&gt;The costumes are nice, but the dancing was clumsy compared to Pride and Prejudice dancing by Colin Firth and Jennifer Ehle.&lt;br /&gt;&lt;br /&gt;I gave it a 2 basically for the fact Knightly is bloody gorgeous, and although it as a rather patchy performance for Ewan McGregor, i liked his singing.</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t>
  </si>
  <si>
    <t>I don't care if this show is suppose to be communicating profound messages about human existence.&lt;br /&gt;&lt;br /&gt;The show is crap....how can anyone derive pleasure from watching it? Yet it was received so well. This reflects a sad state of affairs for Joe Moron out there.&lt;br /&gt;&lt;br /&gt;I tried watching this program when it first came out as friends were talking about it. The inane laughing between the two main characters and the pitiful dialog made me want to cry.&lt;br /&gt;&lt;br /&gt;It is beyond belief that people can watch this show. Yet I guess the creators had the last laugh....making themselves wealthy by taking the p.ss out of the very people that would watch a show such as this.&lt;br /&gt;&lt;br /&gt;I would wager they are laughing all the way to the bank.</t>
  </si>
  <si>
    <t>This film is not only the last piece of the Three Colours trilogy, but also the best of the three and one of the best movies of the 90s. There's hardly another movie that so wisely and consequently asks for humanity and respect for every human being. &lt;br /&gt;&lt;br /&gt;Valentine (Irene Jacob) lives in Geneva, where she works as a model. Though she has a boyfriend, she seems to be rather lonely. One night she has an accident and injures a dog and who leads her to his owner, a retired jugde (Jean-Louis Trintignant), who is cynical and spies his neighbors phone calls. Disgusted by him she cannot go away and they meet again. Two lonely souls meet each other and they become friends and develop a deep love for each other. &lt;br /&gt;&lt;br /&gt;The story itself is too complex to be told completely, there is another connection between them in a young man who represents both the judge and Valentines real love and there is more to their relationship than only friendship.&lt;br /&gt;&lt;br /&gt;The actors are wonderful, Irene Jacob and Jean-Louis Trintignant developing a deep and authentic friendship. &lt;br /&gt;&lt;br /&gt;The topics are of an endless validity, Fraternity, not only in contact with each other, but also in the respect for the right of privacy. Alarmingly we seem to loose this right more and more, which makes movies like this one even more important than it might have been in 1994.&lt;br /&gt;&lt;br /&gt;Red is one of the strongest colours that exists, representing inner turmoil, love, anger and passion. Used here as another protagonist, it brings a unmatched depth to the movie. A masterpiece!</t>
  </si>
  <si>
    <t>One of my favorite scenes is at the beginning when guests on a private yacht decide to take an impromptu swim - in their underwear! Rather risqué for 1931!</t>
  </si>
  <si>
    <t>I love cheesy horror movies, I think dead alive and bad taste are great and I think slumber party massacre II (not even related to this movie) are hilarious. But this movie absolutely stank, I didn't laugh, I didn't even enjoy it.. you can see all kinds of mistakes that aren't even campy. The best take of the scene where the woman leans out the window is the one where she smacks her head on the sill? Give me a break.&lt;br /&gt;&lt;br /&gt;Don't rent this thinking it's related to the slumber party massacre series. It's awful and I don't even have a clue how it got any distribution. Rent it with a fake name and burn it, do everyone else the favor.</t>
  </si>
  <si>
    <t>I had read online reviews praising this obscure outing as a combination of gory horror, quirky black comedy and borderline art-house; the film has elements of all three, to be sure, but they are at the service of such a supremely silly premise (the title immediately gives the game away)  and amateurish production to boot  that its long-term neglect due to a lack of proper distribution  basically until Cult Epics picked it up for DVD release a full 30 years after its inception!  was no great loss to cinema or even the genre(s). The bed was apparently created for the purpose of accommodating a demon's dalliance with a woman; anyway, a dying man who had made use of the four-poster and even painted it ends up trapped in the wall behind the canvas(!) and provides intermittent commentary to the 'action'. Several people (from teenagers-on-a-fling to gangsters-in-hiding) supply fodder to the perennially-hungry bed; latest on the menu are a trio of girls  one of whom, however, recalls its mistress of long ago and, consequently, the bed seemingly fears her! Seeing various objects  from cigars to pieces of fried chicken  and people getting swallowed up (the belly of the bed is depicted as a vat of honey-colored liquid) makes the film mildly amusing at times (especially when a young man's hands are reduced to their skeletal formation, which he seems to take rather too easily in his stride!), but also awfully repetitiousso that, at even a brief 77 minutes, the whole pointless exercise feels strained and downright desperate.</t>
  </si>
  <si>
    <t>Didn't care for the movie, the book was better. Does anyone know where it was filmed? *** this was my first visit to your site...just found the answer to my question. so now I look like a dummy, but I think I'll still submit my comments. and yes, British Columbia is lovely ***Or why they took it from its South Carolina Coastal setting?(this question stands) The place was essential to the fabric of the book and its change was part of my disappointment with the movie. Oh, I just read where I need to write at least ten lines. Here's my other main issue with the film. Kim Bassinger was too vapid and not at all what I pictured from the book. I know, the book was the book and the movie; well not so good. I found the character in the book much more empathetic. Also the book evoked rustic, almost primitive images of the monastery. While the "castle" in the film was much more visually impressive, it distorted the feel of the story and seemed at odds with the characters.</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t>
  </si>
  <si>
    <t>It was inferred by a previous poster that the military would not be subordinate to the police in a disaster as depicted in the film. In fact the military role would be to supply aid to the civil authorities when requested to do so. The civil authorities would retain primacy. In practise the Army would need 48 hours or so to mobilise themselves, there not being much Army presence in London, especially with current overseas commitments. Even then they would be dependent on calling in the TA.&lt;br /&gt;&lt;br /&gt;As for COBRA, we were given the impression that it was a full governmental emergency department in its own right - even reference to a Met Police Cobra Division. In fact COBRA stands for Cabinet Office Briefing Room "A". It's just the room where the PM or DPM meet their advisers to discuss the current emergency!</t>
  </si>
  <si>
    <t>I saw this film at a small screening. Even though it had a low budget, the creative direction and intelligence of the cast helped make this a small gem of a movie. It's April 8, 1994, each of the characters are in their "mid 20's" and pursuing some kind of artistic ambition (acting, music, film, writing) when they learn of Nirvana singer Kurt Cobain's suicide. They quickly get inspiration to travel from San Francisco to Seattle and attend the Cobain vigil. It's here where the film really picks up and serves up a series of funny and emotional scenes. Highlights include: a visit to Jimi Hendirx's grave, Kurt Cobain's original childhood home and a campfire sing along. An honest an original piece of work.</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t>
  </si>
  <si>
    <t>and rent a GOOD horror movie. It's like the writer had never seen a horror movie before and didn't realize every single thing he wrote was clichéd and hackneyed and has been parodied to perfection in movies like "Scream" and "Scary Movie".&lt;br /&gt;&lt;br /&gt;In between the scary bits is the most BANAL and BORING dialog ever written. Stupid "we're going to the prom" junk. I wanted to claw my ears off. Honestly, "The Hills" has better dialog.&lt;br /&gt;&lt;br /&gt;There really was no need to make this movie. Leading lady is uninteresting and I kept thinking "Her? Really? Guy is obsessed with her? Really?" &lt;br /&gt;&lt;br /&gt;All the characters act in stupid ways, including the police. (Cover the place in teams of 2! Front and back! Not one sleepy cop sitting in his car with the window rolled down just waiting for his throat to be slashed.) &lt;br /&gt;&lt;br /&gt;The serial killer just swans about murdering everyone he wants without the least bit of problem. No resistance from victims (or doors). Nobody has any protection or the least idea of fighting back (or flipping the security lock on the hotel room door). The people are like mentally disabled sheep.&lt;br /&gt;&lt;br /&gt;By the by, if you're a gore fan, you'll be disappointed too. All the killing is kept offscreen and is -- ahem -- tastefully done. (So boo hoo for you!) &lt;br /&gt;&lt;br /&gt;None of the killings is the least bit interesting. Most of the time they've already happened by the time we find out.&lt;br /&gt;&lt;br /&gt;The only cliché missing was the cat that always pops out in this kind of movies. "Oh kitty! You scared me! I thought you were the killer -- AIIEEEE!" &lt;br /&gt;&lt;br /&gt;And then at the end when it's time for the killer to die -- well, let's just say it's the easiest and most obvious choice. Snore.&lt;br /&gt;&lt;br /&gt;The audience was jeering and talking back to the screen throughout. It was too dumb to believe and not really scary enough. Don't encourage this kind of lazy film-making.&lt;br /&gt;&lt;br /&gt;(Oh, and by the way -- no crowning of a prom king or queen. No tiara. No bucket of blood.) &lt;br /&gt;&lt;br /&gt;So save your money and rent "Carrie" or "Friday the 13th" or "Halloween" or "Scream" or "Scary Movie" (any of them) to get a good scare with some original twists.</t>
  </si>
  <si>
    <t>This movie is in the same league as Ishtar. Lots of wasted talent. Who let this bomb escape? When Sigfried says an example has to be made, in reference to a nuclear bomb, I said "Please let it be this theatre!" Don't waste your time. Not even worth a free rental! And where did they get these shills to fill the comments section on IMDb? I can't believe that anyone who has ever seen the original series enjoyed this stinker. Steve Carell is not a physical comedian. If they removed the "comedy" and made it a straight action movie, it could pass. What the heck was the purpose of the dance scene? Also, the fat jokes and references were tasteless. This movie never missed a chance to go for the lowest common denominator and scenes just ended, it seemed, as if no one thought them through. Just awful! Save your time, if not money and give this movie a pass!</t>
  </si>
  <si>
    <t>Despite the (English) title, this seems to have little to do with Devils and much more to do with a power hungry ruler who seeks the Philospher's Stone &amp; wants gold made from lead (&amp; virgin's blood). Jacinto Molina plays Gilles de Lancre and seems to have little issue with having people put to death when he thinks they threaten his position or when he needs virgins for their blood. He's basically egged on by his lady love and an alchemist that he's employed and it's more greed and insanity that seems to be his problem than demonic possession (unfortunately). There are parts that are at least somewhat exciting like jousting and grown men trying to knock each other down with big sticks, and the film at least has a good look to it, but otherwise there's little about this to recommend. Little in the way of gore and nothing to be afraid of at all, and most unusual, for a Molina/Naschy film, not really any unintentional humor. Therefore, 4 out of 10.</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t>
  </si>
  <si>
    <t>There is an interesting discussion in this movie. Is being a moral person good enough, or do you need something more?&lt;br /&gt;&lt;br /&gt;The movie preaches that without the guidance of God, being a morally good person is not enough. There is a line early in the movie, "You and I can look at a person who is morally good, but both know he is going to go to hell."&lt;br /&gt;&lt;br /&gt;While I am not a Christian, the discussions about this throughout the course of the movie were fascinating, but not in the way the movie intended. I left the movie with a stronger feeling that being morally good *is* enough. The arguments and discussions presented were heavily biased, so much so that they crush themselves in the weight of their own ignorance. Fanaticism can be a powerful thing, especially when inferenced in the minds of the ignorant and uneducated. As George Carlin's character in Dogma said: "hook em while they're young".&lt;br /&gt;&lt;br /&gt;The basic premise is a very interesting one also. A Bible Scholar from the 1890s is attempting to publish a book that says that morality without God is OK, as long as the morality is meaningful. Do you only tell a child not to steal? Or do you tell him not to steal because God tells you not to? (not bothering bringing up that telling the child not to steal because, well, how would he feel if it was his marbles that were stolen?)&lt;br /&gt;&lt;br /&gt;The author, Carlisle, wants the recommendation of his school to help sell the book (to spread the world). However, it needs unanimous consent, and one of the scholars opposes it. He brings up, in a very interesting discussion early in the film about the morality for morality's sake vs God's words argument. To prove his point, he produces a time machine (put in the movie solely to make the plot work, which I'm fine with), and sends Carlisle to the year 2002 to see where teaching morality without God will lead us.&lt;br /&gt;&lt;br /&gt;As should be obvious, he has his opinion, and is changed by what he sees, and has reversed himself by the time of his return (for he does return, that's not really a spoiler, this is a bible movie after all).&lt;br /&gt;&lt;br /&gt;As for the movie as a movie itself, it's pretty slow and pretty poorly acted. Something that was *not* needed in this movie, is that it produces two "bad guys" who want to try to figure out who Carlisle is, even tho he hasn't hurt anyone, committed a crime, or anything. What's wrong with the movie just showing Carlisle's opinion, showing his view of this "sinful world", and returning him with a new viewpoint? &lt;br /&gt;&lt;br /&gt;Also, there a few points in the movie which affirm to me that I'm happy I'm not a Christian, or at least someone who says "It's God or nothing". Three near the end of the movie rather disturbed me.. first, when the two "bad guys" corner Carlisle right before he jumps, Carlisle does his *only* truly despicable act.. he fakes like his time-jump is the coming of Jesus, and makes it so the "bad guys" (who are also Christians btw, oddly enough), think they just missed the rapture. &lt;br /&gt;&lt;br /&gt;Secondly, after Carlisle returns, he finds a boy in which he scolded at the beginning of the movie about not stealing (but not mentioning God, kid kept the marbles and ran away), and tells him this time that stealing is wrong because God commands it. Like the Carlin quote above, scaring kids into religion is a faux-pas in my book.&lt;br /&gt;&lt;br /&gt;And lastly, the epilogue. Another scare tactic. Carlisle asks the inventor how far into the future they could go, and he says he doesn't know.. the epilogue shows him trying to warp a bible into the distant future (starts at 2100), and it fails.. he keeps decrementing the years by 10, and trying again, and by the fade-out, he's at like 2030 or so. Throughout the movie, Carlise mentions that he felt the end of the world coming, because the world was rife with sin and the loss of the name of God.. scare tactics have been in use for thousands of years.. you would think in these enlightened times, the church would have enlightened as well.&lt;br /&gt;&lt;br /&gt;I'm glad I saw this movie. While I was fairly certain before that being morally good was enough, now I know it for a fact. Worth watching if you are not a Christian, to affirm how happy you are to not be as ignorant as the folks in this movie.</t>
  </si>
  <si>
    <t>OK enough already. this is a terrible piece of television. the camera work is appalling (do i have to remind you of the crunchy gravel so loud you can hardly hear the actors speak) lady bertram has the most annoying voice in the entire world. anna massey is 'acting' in such an unbelievable fashion. and the lack of chemistry between fanny and edmund is beyond beyond. also the bertram girls aren't pretty enough, and the guy playing henry crawford is awful. to say the camera work is dodgy is an understatement. i watched this adaptation over Christmas, and i think under any other circumstances i would not have been able to endure this, and certainly would have not been able to justify the wasted time.&lt;br /&gt;&lt;br /&gt;i am a fan of faithful to jane adaptations. so i could not bear the film adaptation or the recent pride and prejudice movie. but see any other adaptation instead, even emma is better than this.</t>
  </si>
  <si>
    <t>Now I do understand that this film was not meant as an indictment against all Indians but it is an amazing film because it dares to investigate the hypocrisy that some Indians have concerning their women and sexuality. I have known for some time that sexism is very common in this society (with women being murdered because the husband's family doesn't want them any more after his death or because she had a small dowry as well as the frequent killing of female fetuses because they are seen as a curse instead of a blessing). I also realize that some from this culture will be greatly offended by the film, but the bottom line is that there is some truth to the subject matter--even if the film was so strongly attacked when it debuted in India a decade ago. As a result of the extreme misogyny in the movie, most Western audience members will be shocked or at least be emotionally pulled into the plight of the ladies in this film.&lt;br /&gt;&lt;br /&gt;Although I am a male, am not rabidly feminist and I am straight, the film had a strong positive impact on me and it is NOT an agenda film that can only be enjoyed by Lesbians and "man haters". In fact, I don't think the film is promoting hatred of men or homosexuality but instead gives a credibly argument how in the case of these two ladies it was the only reasonable alternative due to their wicked husbands. Yes, I use the word "wicked" and mean it, as both husbands living in this large household are intensely selfish and have no regard for their spouses' sexuality. In many traditional societies this is indeed the case and women are doomed to an empty emotional existence.&lt;br /&gt;&lt;br /&gt;One husband married a vivacious young woman, Sita, out of family obligation. This arranged marriage is uncomfortable for them both but in the beginning Sita makes an attempt to connect with her sullen husband. However, he sees himself as a victim and could have cared less about Sita--and he continues to have an affair with a liberal-minded Chinese lady. To make matters worse, he did nothing to hide the affair and made no apologies. In their dead marriage, sex was purely meant to produce children and there was no way Sita could have any of her sexual or emotional needs met. And unfortunately, he could have cared less.&lt;br /&gt;&lt;br /&gt;Another husband was married to a lady who was infertile (Radha). Oddly, after initially trying to have children, they have gone the next 13 years without any sexual contact whatsoever! It's because this man has decided to become an ascetic (i.e., in Hinduism, a person who gives up the pleasures of the world to gain inner enlightenment). Now his wanting to do this was all well and good IF he was not already married and had obligations for his wife. However, being married, this was an incredibly selfish act and like his brother, he assumed his wife had no sexual feelings nor did he seem to care. The closest he would allow her to him sexually was to sleep next to him--as having her next to him helped teach himself to "overcome the desires of the flesh". This must have brought nothing but frustration to her.&lt;br /&gt;&lt;br /&gt;So, you've got two neglected and normal women living in the same household who long for emotional connection as well as an outlet for their sexual needs. Eventually, these needs bring these sister-in-laws together--at first, just emotionally but later sexually as well. The movie was brilliant how it got me to look at and understand how in some cases homosexuality is inevitable and even healthy compared to a life of emotional desolation.&lt;br /&gt;&lt;br /&gt;Late in the film, when the intensity of their sexual relationship is discovered, it leads to a not totally unexpected reaction from Radha's "enlightened" husband--a man who seeks religious insight and peace yet is so wrapped up in himself that true insight and growth is impossible.&lt;br /&gt;&lt;br /&gt;This is a very challenging and adult film. While there is very little nudity, the subject matter is very adult and this is not a film to show your kids. Very disturbing indeed is one minor character who masturbates in front of an old paralyzed lady--as I said, this is NOT a film to let your kids watch. However, for a mature audience, this is an excellent and highly erotic film that will get you to think.&lt;br /&gt;&lt;br /&gt;The film features good acting, complex characters, excellent writing, lovely mood music and a slow pace that might annoy some, but which I found rewarding. The only serious negative I cannot blame on the movie itself but on the idiots who released this on videotape. This is because although the movie is in English, the accents are quite strong at times and it's not always easy to understand what's being said. BUT, and this is the worst part, there are no closed or open captions--including them is a must for Western audiences. If you do watch this film, see if you can find it on DVD or hopefully a newer release on video will have captioning--mine sure didn't.&lt;br /&gt;&lt;br /&gt;By the way, director Deepa Mehta (a popular female director) has made several other wonderful films such as EARTH and BOLLYWOOD/Hollywood. A consistent theme in her films is the conflict between traditional Indian culture and expectations and Westernism--with a strong emphasis on female characters. Not surprisingly, this West-thinking lady makes her home in Canada and is divorced--a truly unusual woman to say the least. For a similar film that explores traditional culture meets Western culture, try another Canadian gem, EAT DRINK MAN WOMAN.</t>
  </si>
  <si>
    <t>I saw this film on TV many years ago and I saw this film when I got this on tape. I thought that this was reasonably well done. It was not the best of all movies, but it was good enough. The movie has enough talent to inspire many people, especially younger kids. The acting was good, with Danny Glover leading the cast. The plot line was not very believable, but the script was well written. This movie can also be the interest of avid baseball fans. It does not directly apply to a action-packed sports movie. It directly applies to a nice film that you can watch with your family and learn some messages that are hidden in this film. Overall, the film was good, but not great. I give this a movie a 7/10.</t>
  </si>
  <si>
    <t>Apparently, in the eyes of some - there aren't enough horror films these days involving young people being chased across a desert by a mysterious, bloodthirsty madman in a truck. I mean, all we have so far is Joy Ride, Wolf Creek, Jeepers Creepers, Monster Man - among others. REST STOP may very well be the worst out of those. It is about a girl and her boyfriend who leave their lives behind to start over together in California. Along the way, they stop at a grimy lavatory so the young lady can relieve herself, but when she returns - she finds that her boyfriend and his car are gone. From there, she learns that the culprit is a guy driving a yellow pickup who proceeds to stalk and terrorize her as she hides in the restrooms. This movie is so unoriginal that it is flat out boring. The acting is annoying, the gore is mild, and the killer, whose identity is not revealed throughout the entire movie, is anything but memorable. Terrible - terrible film...</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t>
  </si>
  <si>
    <t>Just plain good old stupid. &lt;br /&gt;&lt;br /&gt;I mean really stupid, not the good stupid like Killer Tomatoes, or Ed Wood movies, this is probably the most stupid movie I ever have seen. To give this movie an golden Turkey is an insult to turkeys. To call this movie dumb is offensive even to dumb people.&lt;br /&gt;&lt;br /&gt;If this is the future of American cinema and art we are better off to really start world war 3 and 4 at the same time and let the cockroaches run the show after. &lt;br /&gt;&lt;br /&gt;Now I have to get drunk to wash this insult to my single braincell off....&lt;br /&gt;&lt;br /&gt;This is a really good movie if you are suicidal.</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t>
  </si>
  <si>
    <t>This movie is one long chiche after another. First of all, though they did their share, there is a unwarranted dope scene where John sniffs weed like an idiot. The wigs and accents are terrible. They sound worse then the old Beatle cartoons. John is the nasty, envious, closet homosexual, slave to Yoko he is portrayed as being in the discredited Albert Goldman book. They even keep spouting song titles in regular conversation "it was always just the Two Of Us"! John would not have been mean to his fans like this either. Like his death showed us he was too nice if anything. The one funny scene is where a dumb Beatle fan only recognizes John and asks him to sing Paul's Yesterday. An insulted John says something along the lines of "Sure and while I croon why don't you get down on your knees, put on your wife's wig, and lick my liggin". That made me laugh for days. Really this movie is funny in how serious it tries to be while coming off ridiculous. John and Paul also did not sit pontificating all day, they were funny light hearted guys who even during The Beatles break up where far more personable then portrayed here. Forget it.</t>
  </si>
  <si>
    <t>SPOILERS, BEWARE!!! Flashdance is a fair movie, in my opinion. Some things do confuse me about it (e.g. Jeanie asks Alex how long it took for her to get so good at dancing; Alex replies "About 25 years," isn't Alex supposed to be 18?) and some things do fascinate me about it (I LOVED the spins!). Overall, though, it intrigued me. When this movie was made, I wasn't even born. I didn't really experience the eighties (I was born in '85) and I have to wonder: sometimes Alex would just run in place a bit, or throw herself all over, not really dancing, just banging in to things, tossing her head back, and waving her arms-was this considered "dancing" back then? If it was, I'm not sure I could've standed it. The spins, the flip, the fluid movements were great, but some of it-my neighbor's toddler could've done better! Also, if Alex is a welder during the day, wouldn't she be tired after a hard day's work? When she doesn't go to work for nearly a week, wouldn't she be laid off? Living in a warehouse-I can almost see it, but not quite. It doesn't seem right that she's a welder, owns a warehouse house, AND is trying to get into ballet. None of it really makes sense. I shouldn't be too judgemental considering my own background, but please. Maybe Jennifer Beals is too feminine for me to see her as a welder, I don't know. But either way, they could've picked a better actress. The actors were fine. I even liked the romance. You make your own decision. But mine is-rent it once, don't see it again-it isn't worth it.</t>
  </si>
  <si>
    <t>I managed to record THE DION BROTHERS, off broadcast TV, (with the commercials), back in the early 80s. I've loaned it to many friends, all of whom agree it's one of the best B "bandit" movies ever made. One day, while walking to my NYC apartment, I saw Stacy Keach shooting a scene for his TV series, Mickey Spilane. We had a moment to chat, and I told him how much I enjoyed THE DION BROS, and considered it a pure classic. He thanked me, and said it was one of the best, and most memorable film experiences of his career. He was very friendly, and sincere, and I was grateful for the few moments he took to chat with a fan. This is one classic that needs to be on DVD.</t>
  </si>
  <si>
    <t>Barbershop 2: Back in Business wasn't as good as it's original but was just as funny. The movie itself lacked little things which the original held which made it much more enjoyable. Back in Business seemed to be just another worthless sequel made to bring in money with a very thin plot. Cedric the Entertainer's terrible excuses for flashbacks ruined the movie and seemed to be a bad way to try and get the audience to adapt more with the character. Overall Barbershop 2: Back in Business was a sequel not needed, without the originals charm, soul &amp; spark.</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t>
  </si>
  <si>
    <t>Fot the most part, this movie feels like a "made-for-TV" effort. The direction is ham-fisted, the acting (with the exception of Fred Gwynne) is overwrought and soapy. Denise Crosby, particularly, delivers her lines like she's cold reading them off a cue card. Only one thing makes this film worth watching, and that is once Gage comes back from the "Semetary." There is something disturbing about watching a small child murder someone, and this movie might be more than some can handle just for that reason. It is absolutely bone-chilling. This film only does one thing right, but it knocks that one thing right out of the park. Worth seeing just for the last 10 minutes or so.</t>
  </si>
  <si>
    <t>Okul"The School" is a result of a new trend in Turkish cinema. Having used the same stories over and over again new generation directors finally come up with different ideas. Of course, it doesn't mean that they are all grand. I think Okul is one of them. It is supposed to be a scary movie but it is not. It is not successful on being scary either. So what is it? Actors are so average especially Deniz Akkaya is pretty annoying with the teacher role. I am sure it could have been better if it was tried on harder. Maybe concentrating on one topic such as making it scary or vice versa. But directors have missed the target this time. ** out of *****</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é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égé, and while it's not exactly great, Andrew Lau did manage to pull off something enjoyable.</t>
  </si>
  <si>
    <t>Drew Barrymore gets second chance at high school, on undercover assignment as newspaper reporter. In flashbacks, we see that the first time around was, to put it mildly, a major disaster. David Arquette is amusing in modest role as Drew's brother, who also enrolls to help out sis. Lots of subplots endanger but never overwhelm simple charm of movie. Drew keeps making her niche as major innocent-sexy light comic actress.</t>
  </si>
  <si>
    <t>I'm too old to know (or care) exactly what the difference between rap and hip-hop is. And, being Canadian, it's likely that I've never actually seen MTV, but I'm not certain.&lt;br /&gt;&lt;br /&gt;But I thought this film was very funny when I saw it, a bright little satire. Hip-hop culture is so pervasive these days that it's difficult not to keep hearing about it over and over. (If only we could say the same about bagpipe music.) I got most of the jokes (at least I think I did). Sure, it's derived from Spinal Tap, but there are lots of targets that could stand a Tap treatment. Just not the Carpenters, they're sacred.</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Keaton's comedy is like Lang's DESTINY upsidedownor À REBOURS. Again a couple traverses the waters of timeand of epochsin the Stone Age, in Rome and in Keaton's timesin a Mohammedan country, in Renaissance Italy and in China. The same device works in the both moviesone, a grim, eerie melodrama; --the other, a light, virtuouslypaced comedy. At Keaton it's essentially the same couple; and maybe the same is with Lang. The babe desired by both Buster and Beery is nice. I have found THREE AGES well written and smart, without being ostentatiously sophisticated; the plot is basically very POPEYElikethe babe is a piece of furniture, the only protagonists are the two male rivalsKeaton and Beery.&lt;br /&gt;&lt;br /&gt;Keaton's movie is simply enormously likable, and perhaps one would be tempted to assert this looks like ambitious funyet it's not, but it is grand fun, large fun, ample fun. And Wallace Beery makes a fine nemesis.</t>
  </si>
  <si>
    <t>All those that identify this as a simple rip-off of 'Elephant' - are there no other comments that you can make towards the movie on its own merits as an individual film (regardless of its apparent similarities to other movies).&lt;br /&gt;&lt;br /&gt;All those that question the validity of the movie - in terms of its stereotypical characters (the obligatory gay, the jock, the disabled kid, etc) - I'm not sure how long it has been since you were at school - but regardless of how amateurish the acting may be - the happenings that go one are surprisingly close to what may actually happen.&lt;br /&gt;&lt;br /&gt;And all those that disregard the film as being so simple: just six teenagers with the regular teenage angst that pushes one over the edge... did anyone stop to think, and take notice that the girl who took her life wasn't actually one of those six!! As one comment points out - she had screen time of maybe 2min max (excluding the final scenes). I think the point of the film is not only to make an issue of teenage angst, and how far it can take someone - but also that it is no apparently obvious who is always in danger of committing such an act (suicide)...</t>
  </si>
  <si>
    <t>I am having a hard time finding the words to explain just how much I detested this movie. The historical trial of Henriette Deluzy-Desportes and the Duc de Praslin is a tragic and compelling story that, I feel, had the potential to be a fantastic film, but failed. &lt;br /&gt;&lt;br /&gt;Although the cinematography certainly had something to say for itself, it in no way could make up for the terrible structure of the film, the badly written script and most of all the horrendously overacted characters. The worst of them were the Duc's children who were so over-the-top-corny and sickeningly fake that it was almost painful to watch.&lt;br /&gt;&lt;br /&gt;In conclusion, this film left me feeling nothing more than irritated and profoundly disappointed.</t>
  </si>
  <si>
    <t>Vovochka is your everyday hooligan vs authority movie. Vovochka, the main character, is branded early as a bad influence on the children in the neighborhood. With the words of wisdom from a couple of grownups he meets along the way, he finds changing his mischievous ways hard, yet worthy of doing. Personally, I found actor who played Vovochka too annoying to sympathize with, however the change of tone of the movie would allow most to feel the emotional struggle Vovochka has when he wants to be good but bad things still happen. This struggle makes the movie a little different than other movies of the same genre, that's the little flavor I meant. All in all, I did not really care for this movie, although it was most likely aimed for a younger audience.</t>
  </si>
  <si>
    <t>I happened to catch this movie on late night TV. I saw the opening credits and thought this looks good. Well I was very wrong. While not excruciatingly bad (it had some funny and tender moments)it lacked any sense of cohesion.&lt;br /&gt;&lt;br /&gt;It started off well enough with Kathy Bates'character having a midlife crisis of sorts when her husband leaves her and her singing idol is murdered. But Kathy has played these disaffected women so well before - think Fried Green Tomatoes. The problem wasn't Kathy, it was the clueless screenplay that wandered all over the place. It was as if the writers must have been thinking what will we do next. The script also felt very contrived.&lt;br /&gt;&lt;br /&gt;Some others who have posted comments on this movie have wondered why it didn't receive a cinematic release. The main reason I think would have been to avoid embarrassment and the critics would have murdered it.&lt;br /&gt;&lt;br /&gt;Having said all that I thought the small woman who played Maudie was fantastic and stole the movie, not to mention how beautiful she is.</t>
  </si>
  <si>
    <t>I will confess that once I started watching this movie, it had a hold on me that forced me to watch it through to its conclusion. Quite possibly this was some latent voyeuristic tendency in me that wanted to see our hero get it on with his victim, or maybe fascination that they got funding to make, distribute, and show this film that kept me searching it for merit, or possibly some bizarre wish-fulfillment fantasy that there might be a point at the end of all the pain. But no such luck.&lt;br /&gt;&lt;br /&gt;So you are warned to not start watching it in the first place, lest the same thing happen to you. There's nothing here worth wasting your hour and a half on.&lt;br /&gt;&lt;br /&gt;The first-person mockumentary and the schtick about Fabian's "quest" to impregnate women of the Falklands comes out even more like a sophomoric (maybe Freshman - high school Freshman, that is) film student project than you might imagine. The effect ends up being both sneering at the local inhabitants (who, other than the two professional leads, are in fact real people) as well as engaging in rather disgusting sexual politics (no matter whether you take it all literally or symbolically, it's pointless and sexist).&lt;br /&gt;&lt;br /&gt;The reason I ended up watching it all the way is the same reason that once one starts to pick at a scab, there's an irresistable fascination of continuing to do so until it's completely off, even when you know it's bad for you. You just want to see what happens.&lt;br /&gt;&lt;br /&gt;In the end, this is rather dishonest filmmaking, because it seems ultimately to have no moral center, no elucidation of the local political situation, nor any place in the type of political-sexual-personal film universe a la Goddard. In short it's got nothing to say and spends a long time pretending it does. Smug would be the one-word tagline.&lt;br /&gt;&lt;br /&gt;I'd suggest the filmmakers rent 'Waiting for Guffman' a few times, or hell, even 'Blair Witch Project' if they want to pursue the schtick with a little more style and a little more genuine emotion. Or at least entertainment value.</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t>
  </si>
  <si>
    <t>A very strange, disturbing but intriguing film. I don't think I ever needed to see what a human being can do with his butt, and I doubt if I'll ever want to see it again. That said, there is much to be amused by, like Divine's take on Jayne Mansfield's classic walk in "The Girl Can't Help It" and putting slabs of meat between her legs in a grocery store. A gritty feel very much like a Russ Meyer film. Generally poor acting, with the notable exception of Divine.</t>
  </si>
  <si>
    <t>Wow. They told me it was bad, but I had no idea.&lt;br /&gt;&lt;br /&gt;We've started a tradition. We found one copy of this movie, and we just pass it from person to person. Whoever has the movie watches it, and then passes it to someone else deemed worthy of seeing this unique, creative, horrible movie. Hopefully it'll travel 'round the world a few times.&lt;br /&gt;&lt;br /&gt;It's painful. Really painful. It's even beyond so bad it's funny. Well, okay, sometimes it's so bad it's funny. But most of the time it just gives you that feeling that there's something sucking at your brain from the inside.&lt;br /&gt;&lt;br /&gt;Wow. Watch it, then pass it.</t>
  </si>
  <si>
    <t>A film about the Harlem Renaissance and one author in particular. It contrasts it with a modern day story about a young, gay, black artist.&lt;br /&gt;&lt;br /&gt;If that sounds vague it's because the movie itself is. It's well-directed, fairly well-written and (for the most part) well-acted. Also the scenes in the past are shot in moody black &amp; white. Also this is one of the few film dealing with gay men that does NOT shy away from sex scenes (not that explicit and no frontal). Still, I mostly hated this.&lt;br /&gt;&lt;br /&gt;The film meanders all over the place, is full of unlikable characters (including the main protagonist) and (this is the killer) moves at a snails pace. Three times I considered leaving the theatre because I was so utterly bored. But the director WAS there so I stayed. &lt;br /&gt;&lt;br /&gt;His talk afterwords shows this was a labor of love and took 6 years to complete. I really wish I could like this more (there are VERY few films dealing honestly with gay blacks) but I can't. Unless you're very interested in the Harlem Renaissance there's no reason to see this.</t>
  </si>
  <si>
    <t>I'll give credit where credit is due, and say that Linda Fiorentino gives a good performance as a hard-drinking actress who does what she wants. She's brash, sassy, hard-edged, and very sexy; she is much better than this film deserves.&lt;br /&gt;&lt;br /&gt;But that is IT. This dull suspense film is a fragmented mess, attempting at once to be a stalker thriller, a murder thriller, a tale of loyalty and betrayal, and a steamy erotic thriller. The film, my friends, isn't thrilling in the slightest.&lt;br /&gt;&lt;br /&gt;For instance, who thought of casting C. Thomas Howell as a desirable leading man? He is not ugly, but for crying out loud, it looks as though Fiorentino's tough-cookie goddess is getting it on with a kindergarten teacher. Howell has neither the authority or screen presence to fill the leading man role.&lt;br /&gt;&lt;br /&gt;The script is by far the worst aspect of the film. There is no tension as Fiorentino's character gets eerie phone calls, there is no mystery concerning her guilt in the murders that are the focus of the film, there is no sense of liberation as Fiorentino gets wimpy Howell to lose his inhibitions.&lt;br /&gt;&lt;br /&gt;Look for interesting but poorly-done cameos by Adam Ant and Issac Hayes, and one really, really good sex scene between Howell and Fiorentino. Besides that, my first impulse would be to put this sorry piece of trash down and go rent something else.</t>
  </si>
  <si>
    <t>Going' Down To South Park is a 1hr long documentary about South Park with interviews with Trey Parker and Matt STone and all the other people who work on South Park.There really isn't much to say, it shows the history of South Park and what it takes to make one episode.It is basically a behind the scenes of the show. It shows the different merchandise that south park has made(it was really comedy central who put it out). It also shows the controversy which was caused by South Park.It shows plenty of funny clips from the show as well.It's a fairly funny documentary.Any fan of South Park should check this out.You can find it on youtube.&lt;br /&gt;&lt;br /&gt;9/10</t>
  </si>
  <si>
    <t>We all know that countless duds have graced the 80s slasher genre and often deserve nothing but our deepest disgust. Maybe that's a bit hastey but damn if "Slaughter High" wasn't terribly unoriginal, even for a slasher flick. Pretty much, the plot involves a kid who experienced a Carrie-like shower humiliation in high school and returns to the dilapidated building to seek out revenge on a group of former-bullies who all show up to reminisce. As you'd expect, they are killed off steadily by a masked madman on April 1st by means of electrocution, burning, hanging, and chemically altered beer. I've got a number of problems with the plot details and settings of this movie, but considering the ending, I feel the need to discard my complaints and just say that this is a complete waste of time. Ignore any thought of viewing this movie...</t>
  </si>
  <si>
    <t>I'm not prone to ranting and my expectations were low to start with, but how did this seem like a good idea? Just because you have a camera, some big ugly friends for actors, and delusions of talent, does not mean that you should go out and make a film. This should have been the cinematic equivalent of singing in the shower, i.e. it should never have seen the light of day. However, somehow this rubbish found a distributor to help it escape the confines of a 3 by 4 foot cubicle. It goes from bad to worse. Talk about low budget, one torture scene consists of a guy getting a mug of coffee thrown over him while he's tied to a chair. Evidently this is very painful because the big baby proceeds to scream in agony....maybe he ordered decaf!! The acting is worse than wooden (I could possibly watch a tree for 30 seconds before becoming completely bored, if you can look at this rubbish for that long you're a better man than I!) and the fight scenes would be at home on a kindergarten play yard. Do not touch this movie, unless you enjoy pain (in which case you should try spilling lukewarm coffee over yourself). I'd like to say it's so bad it's good, but really this is just awful.</t>
  </si>
  <si>
    <t>Someone commented that Charlie Sheen's character should be court martialed for doing whatever he wanted. You may be right, but that is how SEAL's truly are. I served for several months with a SEAL team out of Norfolk, VA. Actually, I should say they used our ship to deploy themselves around Europe for a couple of months. I was the postal clerk on board and everyday these guys would try to get their mail. Since only one person was allowed to pick up the mail each day we issued one pass to one person. Each day a different SEAL would come up pretending to be someone else. Well, after the third time I said no to them until I had proof who they were. They went NUTS!!! I thought they were gonna bust through my cage, gag me, and then steal the mail. Luckily I had not only the President on my side (The Navy), but the Federal Government (US Mail). That was the only time I saw the SEALs stopped from having whatever they wanted. They were allowed unlimited shore leave, where we had to be back on ship at a certain time. They killed and tortured a woman in France and the two SEAL's only got a 1 week detention on ship, whereas a Seamen was caught stealing a bottle of wine from a French wine shop and he got a court martial. Is it any wonder why the SEAL's retention rate is over 85%? As a SEAL you are god. So this movie does a pretty accurate job of portraying how a SEAL acts and thinks... unfortunately it is so unbelievable to normal people that it comes off as being fake.</t>
  </si>
  <si>
    <t>Why do I give this 1974 porn movie 7 points? Because I watched it. And I found it hilarious! Aliens, their weird spaceship, their weird helmets... my God, was that a sight. And all what these desperate alien women need is semen from the earth.&lt;br /&gt;&lt;br /&gt;And where do they look for it? In upper Bavaria, Germany. And that is where the main fun comes from: In Europe (and more so in German-speaking countries), Bavaria is seen as a traditional and backward region. And then the actors are so helpless with the alien women. Well, there have been films about people being unable to deal with women like the "American Pie" series.&lt;br /&gt;&lt;br /&gt;But what this film achieved is a true, funny weirdness. You constantly wonder how they came up with these crackpot ideas. But it was 1974, and looking back 35 years fills one with a kind of nostalgia. You've never seen a film like that.&lt;br /&gt;&lt;br /&gt;And if you don't mind seeing the casual pubic hairs and breasts, watch it once. It is a comedy essentially, not a porn flick.</t>
  </si>
  <si>
    <t>I enjoyed the first "Toxic Avenger," but the sequel just didn't work. There are some funny gags in the opening, involving members of the home for the blind, but past that point I was simply bored. The sequel is also filled with much quirky, low-brow humor. Only this time it's not funny! Much of the gags revolve around crusty Japanese stereotypes. Almost every Japanese character seems to be chopping fish. Does everyone in Japan chop fish? The Troma films are known for being more than a little irreverent, but if you're gonna use humor involving racial stereotypes, at least make it funny. I can't laugh if I'm handed the same crap I've seen a million times before! One thing I have to give credit for is the gratuitous nudity. There's even more gratuitous nudity than in the first. But altogether I was very disappointed, and the film ends with a tedious chase scene which had me huffing and puffing, dying for the movie to fade to black. At least there's one hilarious line from the film which had me bawling with laughter. After the villain says a line from Shakespeare to one of the local citizens, the citizen (an elderly woman) responds by saying, "F**k you--that's from David Mamet."&lt;br /&gt;&lt;br /&gt;My score: 3 (out of 10)</t>
  </si>
  <si>
    <t>I don't think I'm too far off base saying that this is possibly the worst movie I've ever seen. I've been working on a list of my favorite war movies: "The Longest Day," "To Hell and Back," "Bridge on the River Kwai," (all black and white) which all have good plots, rich characters and great acting. I've seen better dialog and acting in student-written high school one act plays. The plot, however isn't a bad premise - just poorly implemented. It's kind of like a traffic accident, though, I couldn't seem to turn it off! A movie doesn't need big money or great sets i.e. "Twelve Angry Men" and "Lifeboat" to be good... so budget is no excuse. What were they thinking?</t>
  </si>
  <si>
    <t>This wonderful little film has all of the elements that made the Spaghetti Western so exciting and fun: GREAT music (by one of the few..if not the only..female composer to work in the genre, Nora Orlandi), EXCITING action sequences (and very vicious ones for the day!), and BEAUTIFUL scenery and sets (all in Almeria, Spain, of course). It also has a very good story with a nice tragic romance edge to it. The actors do marvelous jobs--with truly standout performances from Lawrence Dobkin and Rosalba Neri (in the most vital role for a female in a Spaghetti Western..outside of Cardinale in Leone's "Once Upon a Time in the West"). Without posting any spoilers, let me just say that this movie contains one of the best endings of any film I have EVER seen!</t>
  </si>
  <si>
    <t>The worst movie in the history of cinema. I don't know if it was trying to be funny or sad, poignant or droll, but the end result was unwatchable. Everyone from Key Grip, to Robin Williams, and back down to Best Boy should be ashamed to be a part of this film!</t>
  </si>
  <si>
    <t>Ugly shot, poorly scripted and amateurishly paced sequel to Joe Dante's 1981 classic. "The Howling" is one of the two or three ONLY good werewolf-films ever made and yet it got 'rewarded' by a series of obnoxious and unendurable sequels like this one. If it's any consolation, "Stirba" is a sequel in name only and there's absolutely no connection with the characters or events that were introduced in Dante's film. The plot here revolves on a bloodthirsty cult of Transsylvanian werewolves  primarily female ones  led by Stirba. Stirba is played by Sybil Danning who transforms from a curvy old lady into a blond super-babe (with impressive bosom) in the blink of an eye and becomes all hairy when sexually aroused. Her arch-enemy is played by a seemly fatigue Christopher Lee. His character  Stefan Crosscoe  is an occult investigator who travels to Stirba's kingdom, accompanied by an American couple who lost their friend to the werewolf cult. In case you're exclusively looking for filthy gore and gratuitous nudity...this is your film. Even the smallest killing is shown in great detail and we're even treated to exploding eyeballs and the vile image of a dwarf who gets pierced on a pointy fence. However, if you want a little substance or depth, you'll be sorely disappointed. The dialogues are embarrassing and there's absolutely no tension to detect anywhere. The scriptwriters constantly seem to confuse werewolves with vampires (the Transsylvanian setting, garlic, wooden stakes...) and Danning's gorgeous balcony is shamelessly exploited as the film's only gimmick. During the end-credits, a shot in which she rips off her top, is re-edited repeatedly (according to my fellow reviewer Dr. Gore, no less than seventeen times!) which is pretty pathetic and pointless. The music is okay and some of the scenery is rather beautiful. I'm talking about the fierce-looking statues during the opening credits and the dark dungeons of Stirba's castle. The directing by Philippe Mora is a giant mess and  as far as I'm concerned  his only worthwhile film remains "The Beast Within", released three years earlier.</t>
  </si>
  <si>
    <t>Ok, where do we start with this little gem? Mutant slugs begin to take over a small New England (?) town. Only one man can stop them... and that man... is Mike Brady! Now, if that wasn't laughable enough, stay tuned.&lt;br /&gt;&lt;br /&gt;The footage of the slugs is what's known as stock footage. No matter who the slugs attack or where they are, the same shot of piles of slugs oozing everywhere is shown. Keep in mind, this singular shot occupies at least half the movie.&lt;br /&gt;&lt;br /&gt;The acting in the movie was knock down, drag out, steal your wallet, punch your girlfriend, kill your dog, BAD. I'm sure there's worse, but you're going to be hard pressed to find it. The only gem was... you guessed it.... MIKE BRADY! He must have taken a few night classes at the YMCA, because he was the best in the bunch.&lt;br /&gt;&lt;br /&gt;As for horror? This film is not to be taken seriously. There isn't horror! They're slugs for crying out loud. The entire rising action could have been avoided with a salt shaker or two. Only watch this film in a MST3K type environment, otherwise I can see some major damage to the brain.</t>
  </si>
  <si>
    <t>I work with children from 0 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t>
  </si>
  <si>
    <t>After seeing this DVD, I was floored. It is SO wonderful. Not only does it capture Led Zeppelin during convented performances, they span a few years. This only shows the growth of the band, and the growth of their GREAT music. This DVD is a MUST HAVE! The DVD is over 5 hours long, with extras. The extras are also great pieces, some are of the band performing in Denmark, and other various promo spots. This contains footage that was once thought lost, thankfully recovered, and carefully restored to 5.1 Dolby Digital, under direct supervision of Jimmy Page himself! Includes many timeless classics, such as, Stairway To Heaven, Going To California, What Is And What Should Never Be, Moby Dick, and so many more. Great acoustic songs are also included. This will correct any forethought that Jimmy Page isn't a supreme guitar legend!</t>
  </si>
  <si>
    <t>Dee Snider is the villain in this movie and his bad acting and overacting kind of ruined it for me. The whole movie just seemed to take itself too seriously. It tries to achieve the dark atmosphere of "Seven" without the good acting. The movie highlights the urban industrial rock / tattoo / body art "subculture" and expects us to be impressed (scared?) by the size of a guy's nose ring. I'm not a expert on movies but the script and acting in this movie are just awful. Dee Snider looks the part of the villain but his acing is downright horrid. I recommend not wasting the time on this one unless nothing else is available.</t>
  </si>
  <si>
    <t>CACTUS FLOWER was a delightful 1969 comedy based on a Neil Simon play about a dentist (Walter Matthau) having an affair with a young free spirited woman (Goldie Hawn), totally unaware that his devoted nurse/assistant(Ingrid Bergman)is in love with him. Matthau can play this kind of role in his sleep and he doesn't disappoint as the philandering dentist, Dr. Julian Winston, who is dating one woman but really has no clue that he's in love with another. Goldie Hawn won an Oscar for her sparkling performance as Toni Simmons, the aging flower child who slowly comes to realize she is trapped in a dead end affair and is not as dim as she appears on the surface. But the real pleasure for me in this film was the performance of the legendary Ingrid Bergman as Stephanie Dickinson, Dr. Winston's completely devoted assistant, who is willing to to bury and sacrifice her own happiness as long as Dr. Winston is happy with Tony. Bergman is luminous in this film, looking absolutely beautiful (though the camera has always loved her) and showing an unforeseen knack for light comedy. Yes, the dialogue and the settings are slightly dated, but the story is timeless and the performances by the stars make it imminently watchable.</t>
  </si>
  <si>
    <t>This movie features several well known actors which I usually like, so I had at least modest expectations when I rented this on DVD. I was highly disappointed. In fact I walked off for some snacks somewhere during the last half hour and somehow I ended up in the kitchen rather then going back to the TV. The actor performances where poor pretty much all across the board and none of the atmospheres in the movie felt very convincing. Virtually all scenes had that "just a movie" feeling to them, I just sat there waiting to hear the director calling "CUT!" followed by the crew having a little chat about the scene before moving on to the next.&lt;br /&gt;&lt;br /&gt;Since the movie is about gangsters most characters are tough and mob-like, the problem here is just that this whole bad-boy attitude is played out so poorly that it just feels like a joke. The constant guitar-drilling soundtrack really tries to emphasize this atmosphere too, but when the same track is played the 18th time it just adds to the already strong feeling of the whole thing just being fake.&lt;br /&gt;&lt;br /&gt;Maybe it was just a really really bad script, maybe it was just poorly executed. I'm no movie critic, in fact I consider it rare to see something that's REALLY good, but this was just plain bad no matter how objective and forgiving I'm trying to be. NOT recommended, not even as a rental!</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t>
  </si>
  <si>
    <t>This movie was really funny. The people that were expecting to see an Oscar worthy comedy, should get over themselves. This was a fun movie to see with interesting and funny characters, plot lines, dialog quotes and catch phrases. I rate a movie a 10 if I have bought the DVD, or in this case, the videotape, and have watched it many times, and in this case, still laugh out loud. I have about 12 movies in my collection with a rating of 10 and about half don't have anything do do with the Oscars. Again, this was just a fun, light-hearted movie. I hope this comes out on DVD. I highly suggest checking this movie out, if you are in the mood for a wacky comedy.</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t>
  </si>
  <si>
    <t>I have done quite a few reviews on IMDb and this film is unique in that I never saw the entire movie. It was so terribly stupid and unfunny that I just couldn't sit through it--though I tried.&lt;br /&gt;&lt;br /&gt;The biggest problem with this and any Mel Brooks movie I call "the Mel quotient". In other words, the better his movie, the less of him you see in the film. Think about it--The Producers and Young Frankenstein were great films and he was barely in them at all. BUT, films like Life Stinks and Space Balls are chock full of Mel and are pretty dopey movies (yes, I DID NOT LIKE Space Balls--but this isn't the place to talk about that).&lt;br /&gt;&lt;br /&gt;Second, apart from cancer, rectal itch and mental retardation, I can't think of a less funny topic than homelessness. This is just a comedy breaker. Think about it, folks. The FUNNIEST(?) scene in the movie has Mel making whoopee with Leslie Ann Warren in a dumpster!! And this is funny in what way?</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t>
  </si>
  <si>
    <t>"Alexander Nevsky" marked director Sergei Eisenstein's return to film-making after a period of exile, and what he produced is a bald-faced propaganda film proclaiming Russia's superiority over Germany.&lt;br /&gt;&lt;br /&gt;There's very little plot: Russians unite to battle Germans; Russia wins. The film is really an extended montage of mostly battle scenes, mixed in with some moments of German brutality (like a rather shocking scene that shows German soldiers throwing Russian children onto a raging fire). This was Eisenstein's first sound film, and it's clear that he had no idea what to do with the medium. Indeed, this film really looks more like a silent film with some sound added. There are some dialogue scenes, but they sit rather lifelessly on the screen, and the pacing is all off, as if the actors weren't actually on the set together at the same time when they were filming them. Eisenstein mostly uses sound as an excuse to overlay a rousing Prokofiev score over the proceedings, and indeed, that's one of the film's biggest assets.&lt;br /&gt;&lt;br /&gt;Say what you will about Eisenstein's ability (or lack of) to direct actors or tell his film in a more narrative format, he certainly knows how to edit images and music together for maximum effect, and "Alexander Nevsky" over all shines through its deficiencies.&lt;br /&gt;&lt;br /&gt;Grade: A</t>
  </si>
  <si>
    <t>Blythe Danner and Judith Ivey deliver wonderful performances here as Jonathan Silverman, as Eugene, recounts his life in 1937's Brighton Beach.&lt;br /&gt;&lt;br /&gt;What makes the film so good is the relationships among the characters with a backdrop of extremely wonderful family values.&lt;br /&gt;&lt;br /&gt;Bob Dishy had a marvelous opportunity here as the father of the clan. He gives a restrained but compelling performance as the patriarch of the family.&lt;br /&gt;&lt;br /&gt;His sons played by Jonathan Silverman and Brian Dillinger are fabulous. There are certain scenes when Silverman is skating or hopping where I'm reminded of Jerry Lewis.&lt;br /&gt;&lt;br /&gt;As for Danner and Ivey, they too are wonderful. Their mannerisms, intonation and idealism of the Jewish culture are beautifully realized by them.&lt;br /&gt;&lt;br /&gt;The cinematography is just wonderful. Beautiful Brighton in 1937! Even as the inevitability of war loomed, the film is rich with many of the typical problems faced by families in that period. In a sense, you don't have to be Jewish to experience what the family is going through.&lt;br /&gt;&lt;br /&gt;A must see for nostalgic buffs, and those of us who believe so strongly in family values.</t>
  </si>
  <si>
    <t>This film is one of my favorite Christmas classics. Sure, it's fluff, it's not "relevant", but when did movies being simply entertaining and fun become a bad thing? No, this movie is definitely "A Good Thing" as Martha Stewart(appropriately)would say! Barbara Stanwyck is so appealing in this film and Dennis Morgan perfectly compliments her. Both of them have charm and warmth to spare. They are assisted by a crew of those incredible character actors who seem to have disappeared since the 40's and 50's--Sydney Greenstreet, S.Z.(Cuddles)Sakall, Reginald Gardiner and Una O'Connor among them. Where are characters like this today? Not one role could have been better cast. Bette Davis thankfully refused this role as beneath her and she was right to refuse it. She would have attempted to steam roll over everyone and everything around her and completely destroyed the film. Stanwyck was a strong actress, but had the wisdom to play this lightly. She has seldom been more appealing and is pitch perfect. Morgan is the essence of the nice guy. Because his part is the least splashy there is a tendency to overlook his skill. Just the fact that he could hold his own surrounded by such distinct character actors is an accomplishment in itself, but he too is absolutely perfect as Jefferson Jones. Skip the ill advised(and pointless)1992 remake and watch this bright, sparkling holiday gift!</t>
  </si>
  <si>
    <t>I have just wasted my Saturday night watching this crap! I saw the names of Chris Noth (Mr. Big, from "Sex &amp; the City"), Robert Patrick (from "X-Files"), the decadent Elliot Gould, Colm Meaney and Mercedes Ruehl on the credit; a very reasonable IMDb Rating (5,6); and many good reviews in IMDb. For my total surprise, the film is horrible: the characters are badly constructed; the story tries to be funny, but it is totally silly; the character of Mercedes Ruehl is amazingly stupid for a professor of Princeton. So, I decided to investigate the credibility of the good reviews, and I found that most of them are made by IMDb Users with only review, therefore relatives or friends of the cast and crew, or people hired to promote this garbage. My vote is three.&lt;br /&gt;&lt;br /&gt;Title (Brazil): "Sem Retorno" ("Without Return")</t>
  </si>
  <si>
    <t>"Sandra, the Making of a Woman" is a standout among exploitation films, and is so for two reasons: (1) an excellent, yet effortless, performance by Monica Gayle, and (2) the fact that Gary Graver was at the helm of the project. These two talents, both of whom are quite underrated, make "Sandra" a film that should be seen.&lt;br /&gt;&lt;br /&gt;Another key element of the film's success is its realism -- there is nothing fake or "Hollywood" about this set-in-California film. It is truly a slice of life. The modest house in which Sandra lives at the beginning of the film, the simple dresses worn by the character, the scene where Sandra wakes up in the morning to find Uschi Digart bouncing at her front door, and Sandra sits on the couch without make-up, while Digart tries to sell her some cosmetics, looking truly as if she just woke up (but nevertheless beautiful), the harmless weirdo Sandra picks up who likes to make love with her while he wears a bra, the one-room apartment into which Sandra moves --all of these elements of the film seem totally real, and as such, the viewer is drawn into Sandra's little world from the beginning and immediately becomes interested in her and wants her to succeed. Sandra also makes her case for free love with eloquence and dignity and she comes off with a lot of class.&lt;br /&gt;&lt;br /&gt;This film could have easily failed in less competent hands, and could have gone off in any of the usual sexploitation directions, but the Garver/Gale team see to it that "Sandra" is not only the making of a woman but the making of an excellent film.</t>
  </si>
  <si>
    <t>I just finished watching this horribly depressing drama and realized that, in light of recent dramas such as these, the only ones who could be considered abnormal are those who are least aware that life is nothing more than tragic. I would suggest how nauseatingly defeatist and counter-productive this conclusion is, even if relationships and outlooks like those presented in this movie are grounded in fact to some degree. But, instead, I realized that these films have made the very determination of the great "tragedy" trivial when the same boring situations, the same suffocating dysfunctional families and friendships continue to play out just have they been over and over again in some sort of attempt to knock out previous distortions of family life (much of it existing in the 1950s and earlier with personality and character aberrations being made ever so subtle), supplanting it instead with the "reality" of how things actually are. That in fact, what we are watching is no longer the dysfunctional, but in fact, a normal existence and set of circumstances that has actually existed all along, but of which we may have been previously been unaware and thus, have ignored or at least denied.&lt;br /&gt;&lt;br /&gt;Only problem is, that too many films have been trying to make this point. And by doing so in nearly identical form. When I had read the synopsis for the film, I immediately thought of 'Ice Storm.' While watching the depressing lifelessness of the Travis family, which seemed to endure repeated emotional berating, I immediately recalled 'American Beauty.' And, in some regards, the interactions between the parents and the middle child, Tim, I drew similarities from 'Igby Goes Down.' 'Imaginary Heroes' may be a novel experience, maybe a refreshing one deemed so for an honest portrayal of character that, as said before, is often not permitted to exist in the films of family (which is idiotic to think anyways, considering we were already seeing these kinds of relationships displayed in films like 'Ordinary People' as early as 1980 and which go back even further than that). But, to the well-versed viewer, these films may offer nothing new. They have in fact, become a rather tired testimony of too many filmmakers who may try to out-do the other with the amount of trauma and apathy they can pack into one family (and here, it extends to neighbors and friends). In fact, 'Imaginary Heroes,' the latest in this genre (I do think there have been enough films to accurately declare it a 'genre'), crams so many disasters and surprises into one family, that they would make prize finds for a daytime talk show host. It is the story of a family who is tested by the suicide of the eldest son, a talented and decorated swimmer who hated the sport with a passion. The youngest son knew this, the father was in a daze and blinded by the push for competitiveness in his all-star son. And it's not clear that the mother and sister had much of a relationship with the young man.&lt;br /&gt;&lt;br /&gt;Granted, it is no less entertaining (to some extent, for those who find this material exhaustively depressing after a while), and the performances are quite good, especially by Sigourney Weaver and Jeff Daniels. But, I sure hope that filmmakers in the future wishing to add to the commentary of struggling familial relationships (which coincidentally or not always seem to be upper-middle class white suburban families) intend to offer something new by way of material and insight. I should see no distinction (and consequently, no purpose) otherwise.</t>
  </si>
  <si>
    <t>A team varied between Scully and Mulder, two other scientists, a pilot, and the guy who plays Bana on Seinfeld, go up to an Arctic research post where all members have died off by either killing each other or killing themselves. They discover there's a worm- a virus- that is parasitic to the point of madness and death. The problem is, after a certain dog lashes out, anyone could be infected, but who? This is not just my favorite episode of season 1, but also one of my favorites from the show. The Arctic environment encloses the characters and, of course like Carpenter's the Thing, it's a lot of fun watching these even-tempered characters suddenly start to flip out in dramatic scenes. And the visual effects of the worm and its effects under the skin are cheesy, I didn't mind them at all. The drama between the characters ends up working more than it would usually because of the tension and because all of the actors (including the Bana guy) understand what's going on in the story. And, as usual, I loved the ambiguity of the ending. Highly recommended.</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t>
  </si>
  <si>
    <t>Much has been written about Purple Rain, the apparent "quin-essential" musician bio movie, however I'm here to tell you that the movie does not deserve it's high praise.&lt;br /&gt;&lt;br /&gt;First of all let's get one thing straight Prince is a great musician and Music is the one area where Purple Rain excels. Even the score is mesmerising, and if this was shot purely as a concert film it would be a great experience unfortunately it's not and as such the movie has some problems.&lt;br /&gt;&lt;br /&gt;First of all is the horrendous acting/writing, Prince's character "The Kid" is supposed to come off as some type of mysterious loner of few words unfortunately this just comes off as corny and incensere. A good loner character should at least have some talkative moments, unfortunately Prince's character rarely has over a few words of dialog in the film and it's hard to believe that he'd get the girl this way. Everything just seems a little off here, which is a shame because you can tell this is a character that's terribly conflicted and lives a very complicated live, but we aren't ever allowed to get inside of it.&lt;br /&gt;&lt;br /&gt;A surprising aspect of this film is just how much of this takes place in concert. Prince and Morris's lives seemingly take a back seat to the performances here, which I guess makes sense from a business perspective, but it's exhausting to have a 2 hour movie where seemingly half of it takes place on stage, especially when the character's back stories get pushed aside for it.&lt;br /&gt;&lt;br /&gt;So to sum it up: This isn't a very good movie.</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t>
  </si>
  <si>
    <t>The Cameraman's Revenge is an unusual short not because of the subject matter (adultery) or because it's animated (Winsor McCay had introduced Little Nemo on film by this time) but because it depicts bugs to tell the story! Ladislaw Starewicz had originally wanted to film actual bugs fighting but couldn't get them to do it on camera because of the hot lights they suffered through so he took dead ones and started using stop-motion techniques to manipulate movements to his satisfaction. This short does a good job of putting human characteristics on little creatures such as riding motorcycles, painting, filming, kissing, and dancing. Starewicz would also make Frogland (1922) and The Mascot (1933) but his first notable work would be this one. If you're interested in this and the other shorts mentioned, check your local library to borrow the DVD The Cameraman't Revenge and Other Fantastic Tales from Image Entertainment.</t>
  </si>
  <si>
    <t>The plot is simple: an American couple is in vacation in Thailand. Somehow they are attacked by the 'almighty' Chinese vampires, and the girl is kidnapped by the big boss of the vampires. This is OK till now. The girl's partner is left to search for her. And now the horror begins. He comes upon a strange group of semi-vampires or something (they only drank animal blood). These vampires are in conflict with the bad guy for about...800 years. However, with the help of the 'good vampires', the guy begins to search his girlfriend.&lt;br /&gt;&lt;br /&gt;Now the fight scenes begin, what a karate movie without fight? Another thing i have noticed is that the vampires are very ugly guys. I mean....a vampire is an old-fashion guy(he is alive since...for ever), he's got style. There are also modern vampires, but in this movie, the vampires are....weird. Like, come on, they ride a bike, they are all dressed in leather and they destroy everything in their way.&lt;br /&gt;&lt;br /&gt;The worst thing is that you can clearly see that this movie it is an low budget one. The script is boring and the actors aren't too talented. The music is pretty good, but the effects are not that great.&lt;br /&gt;&lt;br /&gt;To sum up the movie it is not that great, but if you have a free afternoon, watch it and tell me if i'm right or not.</t>
  </si>
  <si>
    <t>I don't know where this movie was shot, but because it was shot on location, it has the authenticity that this story deserves. It is the story of a young English woman who is taken prisoner by the Japanese in southern Asia at the beginning of WWII, with a group of other English women. There is no prison camp for women so they are forced to march for months from place to place, because the Japanese don't know what to do with them. The courage and resilience of the English women, and the bravery of the Australian soldier who tries to help them, is the core of the movie. This movie is very long, maybe 10 hours, so you can watch it as it was shown on PBS, as a series, which actually adds to the feeling of the endless journey this woman makes from England, across this remote island, and finally Australia. Story, cinematography, location and actors combine to make this a movie not to miss. My only question is why this hasn't been released on DVD!</t>
  </si>
  <si>
    <t>The Concorde ... Airport '79 starts in Washington where a man named Carl Parker (Macon (McCalman) contacts high profile TV news reporter Maggie Whelan (Susan Blakely) in order to hand secret documents over that prove his boss Kevin Harriosn (Robert Wagner) owner &amp; president of Harrison Industries that develop weapons for the military has been illegally selling said weapons to foreign countries. However Maggie sees Carl assassinated &amp; she barely escapes with her life, Maggie is to catch the Concorde to Moscow via Paris the next morning &amp; intends to blow the whistle on Harrison who also happens to be her boyfriend which would ruin him. Determined to save himself he reprogrammes his hi-tech 'Buzzard' homing missile to intercept &amp; destroy the Concorde during a test run killing all those on-board &amp; destroying the documented evidence...&lt;br /&gt;&lt;br /&gt;Renamed Airport '80 - The Concorde for it's cinema &amp; initial home video releases because it was released here in, well, 1980 rather than 1979 this last entry in the Airport franchise was directed by David Lowell Rich &amp; is a notoriously bad film that was apparently laughed at during press &amp; test screenings prompting Universal to promote the film as an action comedy. The first thing to say is that The Concorde ... Airport '79 is a really silly &amp; downright daft film but on a purely entertainment basis I can think of a lot worse films to spend 108 minutes watching, I really can. I quite liked the absurd plot about a wealthy industrialist wanting to kill his girlfriend TV reporter before she can expose him as an illegal arms dealer but this guy doesn't do subtle &amp; decides the best way to do it is to blow Concorde up with his own guided missile &amp; then gets a Fench fighter pilot to try &amp; shoot it down before finally sabotaging it so really there's three mini disaster flicks in one here as each time super pilot Joe Patroni manages to save the day. You know Joe Patroni played by George Kennedy appears in all four Airport films &amp; goes from mechanic in the first to Concorde pilot extrodinaire in this, also I reckon he's a bit of a jinx since in the space of nine years he has been involved with four major aviation disasters. I think the real reason why the Airport series stopped here was because Patroni retired after this &amp; the jinx was lifted. Some of the things that happen here are just silly, Patroni does barrel rolls, flies upside-down &amp; out manoeuvre's a guided missile in a huge Concorde not to mention he crash lands it &amp; fires flare guns out of his window to destroy the missile all while keeping a calm head. This guy is good, very good. Then there's the character's, there's a Saxophone playing black dude who smokes weed in the toilets, an old woman with a bladder problem &amp; a team of Russian gymnasts with bad accents. Also, despite being almost shot down with a missile &amp; then attacked by a Jet fighter the passengers of Concorde don't seem that bothered &amp; happily get back aboard the following day, I don't know about you but after that I would probably find a safer way to travel &amp; why do the police or authorities not question anyone? Why is the Concorde captain Patroni allowed to just go off &amp; sleep with a French prostitute? The Concorde ... Airport '79 certainly isn't boring &amp; is full of memorable moments &amp; I was entertained in a way although it's far from a good film &amp; modern audiences may not have the patience with it, hell I liked it for what it was in a daft way but it's no sort of classic.&lt;br /&gt;&lt;br /&gt;Even though Concorde no longer flies it's still quite a cool looking air-plane &amp; there's plenty of footage of it here, the one used in The Concorde ... Airport '79 was the seventh one built. This Concorde was also the same aircraft which crashed after a tire bust caused a fuel tank to rupture and the leaking fuel catch fire on July 25th 2000, while taking off in Paris sadly resulting in the death of 109 passengers and crew on board and 4 people on the ground. When this aired on TV in the US in 1982 almost twenty minutes of new footage was included with most if not all of it being newly shot over two years after the original production had finished. I know the effects here take a bashing from most but I don't reckon they are too bad, when you consider this was made in the late 70's I think they come across quite well. The camera moves during effects shots, real footage of real planes is used rather than toy models which in my opinion would have looked a lot worse &amp; I could certainly see what the makers were trying to do with limited funds &amp; limited technology. In a strange way they are quite impressive actually without ever looking that good if you know what I mean. Probably the most action packed of all the Airport films there's missiles, exploding planes, daring crash landings, assassinations &amp; a guy named Robert Palmer (no, not the singer) giving head a woman in a jacuzzi.&lt;br /&gt;&lt;br /&gt;The IMDb says this had a budget of about $14,000,000 which is actually more than I thought, maybe those special effects aren't so impressive after all. Shot in Utah, Washington, Los Angeles &amp; France. The acting isn't great here, people don't look worried enough that they are about to die. Goerge Kennedy gets some bad one-liners while Robert Wagner plays the bad guy.&lt;br /&gt;&lt;br /&gt;The Concorde ... Airport '79 is fun for bad film enthusiasts everywhere &amp; to be brutally honest I rather watch this entertaining mess of a film than some two hour Oscar nominated bore.</t>
  </si>
  <si>
    <t>Firstly, this is NOT an adaptation of a Stephen King book, short story, novella, or anything else. From EW's Web site, and their review on the show when it first aired, "...he never writes down to his audience, and he never betrays contempt for his subjects. His first original work for television, Stephen King's ''Golden Years'' (CBS, July 16, 9-11 p.m.), is no exception."&lt;br /&gt;&lt;br /&gt;The series was apparently going to be (as others have mentioned) an ongoing series, which is why we never saw the ending after the cliffhanger they left us on. But this was never quite made clear to the viewers who were left wondering how it all ends??&lt;br /&gt;&lt;br /&gt;When the series came out on videotape, it touted itself as having the "never-before-seen ending!" It should have said, "the should-never-be-seen ending!" &lt;br /&gt;&lt;br /&gt;*** Spoiler ***&lt;br /&gt;&lt;br /&gt;The very ending was the only significant part changed for the video (though parts of the whole were left out), and that changed ending was what destroyed the story. For example, rather than our two intrepid FBI agents realizing that they were now labeled as bad guys and on the run from the evil Jude Anderson of The Shop (as originally broadcast), Jude simply walks up to them... And they shoot him. Bang, dead, and no real emotion to speak of in the scene. Ditto on the bit with Harlan and his wife going poof. Whereas the original ending left us with a spectacular cliff-hanger, on the video, they simply get out of the cock-a-doodie car.&lt;br /&gt;&lt;br /&gt;*** End Spoiler ***&lt;br /&gt;&lt;br /&gt;It was a sad ending to a rather well made mini-series, and makes the video completely not worth buying, or even renting. Sincerely, save your money and your time.</t>
  </si>
  <si>
    <t>This Bravo special is one of the most purely entertaining things I've ever seen on TV. Unlike Me First &amp; The Gimme Gimmes (the worlds foremost Punk-Supergroup/Cover-Band), The Dan Band really must be seen to be appreciated.&lt;br /&gt;&lt;br /&gt;On paper, The Dan Band is just a one-joke act- guy sings girly songs and inserts gratuitous profanity into the lyrics. If you listen to their "Dan Band Live" CD, that's all you'll get, and it'll get old quick. (I only bought it because it had some songs that weren't on the TV special.) But what's made Dan Finnerty a Hollywood cult hero is his amazing stage presence. This guy OWNS his audience for every second he's onstage. And the backup singers are a large part of the visual punchline as well. As for the actual band- they stay out of sight for the most part, but are certainly much more energetic and enthusiastic than your typical lounge-act backing band. Hopefully, a DVD version will be released soon- there were almost certainly some songs cut and although the heavy censoring adds a bit of unintentional humor, it also removes the INTENTIONAL humor.&lt;br /&gt;&lt;br /&gt;If there is any sense in the world, the Vegas casino owners will soon be fighting over who can build Dan his own showroom faster.&lt;br /&gt;&lt;br /&gt;"Re-------member my name...FAME!"</t>
  </si>
  <si>
    <t>I was babysitting a family of three small children for a night and their mother gave me this to show for them having just grabbed it at Wal-Mart earlier in the week. All three children actually got physically ill while watching it. I'm pretty sure it was the pizza they ate, or something they all had picked up from school, but really it could have been this film. Absolutely disgusting. How any one can produce this caliber of trash is beyond me. Fortunately, I turned off the film when I noticed the children were not responding and acting strangely. For any parents out there, I strongly advise you to refrain from letting young children view this movie.</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é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t>
  </si>
  <si>
    <t>How do comments like the one that was the headline by high school girls even make it on this site, this was the stupidest movie I have ever seen, it was ridiculous, how can any moron sit there and say that just because a movie makes you jump it is a good movie, that might be the most idiotic thing I have ever heard, I could sneak up behind you and go "Boo" and it would make you jump, but that does not mean I am qualified to write or direct a movie, not to mention "they tied everything together at the end" is not a good reason for a movie to be well received. What kind of movie would it be if they didn't tie everything together, I guess that would make it half a movie, not a whole movie. So basically this idiot girl is complimenting them for finishing the movie, well I love how the youth of today hold the media and production companies to such a high standard. No wonder the political system of this country can get away with whatever they want, we have idiots like that coming up in our country, what would happen if this girl actually ends up leading something someday, that is a scary thought. Get a life and go watch a real movie sometime, try Shawshank Redemption or On the Waterfront, or something like that, and don't comment that it was "boring" after you see it, just use what little brain God gave you to analyze it a little.</t>
  </si>
  <si>
    <t>This film is really, really full of sex. Hot sex. I watched it (of course) on Cinemax; and I liked it of course; those virtual fantasies are played out so much in great style, and I kind of enjoyed the story line. But one must know that when a soft porn film director sets out to make another soft porn film; all he/she wants to do is film good sex scenes. And I got nice sex scenes, full of skin. Yet another reason some people call soft porn Cinemax films "Skinemax."</t>
  </si>
  <si>
    <t>I can only agree with many observers that Traffik is one of the most memorable dramas ever made for television. I saw Traffik when it was on TV, and I have just watched it again. I am particularly moved by the haunting original music of Tim Souster, and especially by the dolorous strains of Dmitri Shostakovich's Chamber Symphony in C minor ( the music over the credits and in parts of the film). The music intensifies the desperation of the characters as they pursue their sad fate. The music is powerfully emotional. This arrangement combines two of the movements from the symphony, but I recommend listening to the symphony per se.</t>
  </si>
  <si>
    <t>This film has not been seen by me in quite a few years. It came on the Disney Channel in the wee hours of the morning. I stayed up to watch it, and found it even more entertaining than the first time. The story, the scenery and the characters are as good as they come. I know that if anyone takes the time to view this film, they will find it definitely worth seeing a second time. It's very memorable in more ways than one. I would recommend this film to anyone because it is both entertaining and educational for all concerned.&lt;br /&gt;&lt;br /&gt;s</t>
  </si>
  <si>
    <t>The Man with the Golden Arm (the movie) is a decent career vehicle for Frank Sinatra, but fails abysmally as a good adaptation of a fantastic book. You always hear about how books are "changed" when they are made into films- things are cut out, dumbed down, etc. Well, you can't even say they "changed" anything with the movie- they just told a completely different story. The characters and setting are the same sure- but not the ambiguous characterization, the depth of the men and women of Polish Chicago in the book. As for the setting, it's become merely a play stage, complete with the unnecessary "supporting role" players walking all too busilly down the claustrophobic, interior exterior streets. The movie is a dumbed-down, completely different take on Frankie Machine and drug addiction. When this happens, Zosh, Frankie, Sparrow, all lose their psychological edge. Frankie's drumming, a modest dream in the book, becomes his full passion in the movie (probably because Sinatra is a musician). And drug addiction is treated as shlock, exploitavely. The acting is decent, especially the snakelike Louie, who is more menacing in the movie than the book. But it's just a shame this kind of movie can be heralded as a classic alongside the book it is "based upon," the real story of Frankie Machine. The movie just goes to show Hollywood can' get anything right without dumbing it down and adding a happy ending. In this case, they just changed it completely, cheapening an important and realistic story into Hollywood fluff. I'm sure as hell biased because I read the book first, so I can't really treat the movie honestly by knowing how good the book is. I actually thought about turning the movie off (and I never do that), just so I wouldn't get its silly plot confused with the beauty of the book. But this is an overrated film, and while it's not so bad, the book should come first, as it was the first. And it should have remained the only story of Division Street and Frankie Machine.</t>
  </si>
  <si>
    <t>It is disappointing to see as talented an actor as Amitabh Bachchan in such a weak role, especially when he was beyond sensational in BLACK (which I highly recommend). One line in the film states: "Sakar is not a mere man, he is a thought and a philosophy." Director Ram Gopal Varma credits THE GODFATHER as an inspiration for this movie, and perhaps that is the problem. It seems like a badly mangled American movie set in India. The Left Elbow Index considers seven elements of film-making--acting, continuity, plot, character development, dialogue, artistry, and production sets--on a scale from a high of 10 to a low of 1, with 5 given as a average score. The film continuity seems high, an 8, by maintaining a violent tone infused with drama in places, and using justice outside the legal system as motivation. However, there seems to be a lack of emotion connected with the evil of organized crime. The acting rates a 4, it appears too weak, even when someone is being beaten or murdered, it seems hoohum. For example, when one character is shot in the forehead, I found myself wondering if, or when, he was going to fall. He does not, and ala Ronald Reagan he is placed in an automobile, with his bleeding face cradled ala John F. Kennedy. The plot rates a 5 as an example of American-style gangsterism, with a family oriented Robinhood at its head. Character development appears static, and the characters seem like chess pieces on an abandoned chess board, thereby earning a rank of 3. The dialogue seems stilted, and appears to be forced to fit some Bowery pattern of speech--a 4 for dialogue. Production sets look to be below average--a 4. And, artistry is puzzling, with far too many close-ups, too rapid panning, and too many group scenes where the actors seem over rehearsed--a 3. To me, too much camera movement is disruptive. The average of the Left Elbow Index is 4.4, and with a slight deduction based on poor derivatism it moves down to a 4. Two questions continually arise in the film: one, why are so many people eating so often: and, two, does not India have its own brand of organized crime? Do films like this have to be so dependent on Western cultural examples? As much as I like Amitabh Bachchan, I cannot recommend this film.</t>
  </si>
  <si>
    <t>After their star cross-country runner dies after a race, the members of a track team are stalked and killed by a mysterious masked murderer seeking vengeance for the girl's death.&lt;br /&gt;&lt;br /&gt;From the beginning of this film, it was quite obvious it was not going to be very good (at least as far as true quality goes). The 'dramatic' track race at the end of the introduction scene was one of the least believable sporting events I've ever seen in a film. It would seem that the winner of the race had never actually run before in her entire life. Not just run track. . . but, run at all. Ever. From there, we get a horribly unrealistic female Navy member who was breaking numerous appearance rules with her jewelry and make-up, not to mention the fact that her hair was hanging loose onto her collar while in uniform. Ridiculously awkward camera angles, pathetically done gore effects, and acting that ranged from frighteningly over-the-top to boringly under done (all in one actor, mind you) all help to make this film one of the most unintentionally hilarious horror films ever made. On the other hand, the writing wasn't all that terrible and the story was actually okay. But, the direction was horrible, made worse by offensively bad cinematography. The acting ranged from acceptable to just plain abysmal. Regardless of all the embarrassingly bad elements, however, there's something here, whether it be cheese or something else that I can't figure out, that makes the film extremely enjoyable and very worthy of a watch. Maybe it was just Vanna White.&lt;br /&gt;&lt;br /&gt;Obligatory Slasher Elements:&lt;br /&gt;&lt;br /&gt;- Violence/Gore: Death scenes were fun enough, but the gore was just awful: blood squirts from impossible angles, no actual gashes or wounds from knives, etc. But, this film has the first 'death by football' scene I've ever seen.&lt;br /&gt;&lt;br /&gt;- Sex/Nudity: There was a bit of nudity (I mean, Linnea Quigley is in it, after all), and some overly horny high schoolers, but nothing to excess.&lt;br /&gt;&lt;br /&gt;- Cool Killer(s): If you think leather gloves, stop watches, track suits, and fencing masks are cool, this one is for you.&lt;br /&gt;&lt;br /&gt;- Scares/Suspense: Not really any at all. There is one moment that takes place in the girls' locker room that I was preparing myself to be scared at. . . but, it just led to some typical stupidity and was ruined for me.&lt;br /&gt;&lt;br /&gt;- Mystery: A little, but if you can't figure out the killer's identity about 20 minutes into the film, then I'm not too sure about your powers of deduction.&lt;br /&gt;&lt;br /&gt;- Awkward Dance Scene: There's a great impromptu jam session ("Graduation Day Blues") with a guitar &amp; harmonica that leads to some awesome 80s bopping. This is followed shortly by some kind of weird blend of 70s disco and 80s break dancing that was probably the scariest part of the film.&lt;br /&gt;&lt;br /&gt;Final verdict: 4/10. Don't take it too seriously and you might enjoy it (just like most everything else Troma touches).&lt;br /&gt;&lt;br /&gt;-AP3-</t>
  </si>
  <si>
    <t>It's probably a year since I saw Uzak, but it has left strong memories of the two main characters, jaded photographer Mahmut and his naive cousin from the village Yusuf.&lt;br /&gt;&lt;br /&gt;It's a long film with very little dialogue and a quite limited plot. This has evidently annoyed a fair few viewers. But the film constructs such a painfully believable portrait of Mahmut and Yusuf that there's just as much emotional tension as in the paciest thriller.&lt;br /&gt;&lt;br /&gt;Just to be clear, there's no padding in this film -- in the long pauses where no one speaks there as much happening in the characters' emotions (and in yours, watching them) as you could bear. Go to see it awake and alert, and you'll be gripped rather than anaesthetised.&lt;br /&gt;&lt;br /&gt;Uzak rings true in so many ways, and that sincerity is probably its greatest accomplishment. People don't grapple with events and problems, so much as with each other. In fact, in the whole film, there's probably not one point where the main characters (Mahmut, Yusuf and Mahmut's ex-wife Nazan) are not opposed.&lt;br /&gt;&lt;br /&gt;Much of it is true the world over: country cousin Yusuf's perhaps wilfully naive expectation that a job on a ship will drop into his lap; Mahmut's urbanised cynicism and unwillingness to sympathise with Yusuf.&lt;br /&gt;&lt;br /&gt;Other truths are more-specific to Turkey: Yusuf's incomprehension that Mahmut might be tolerating his stay with gritted teeth; Yusuf veering between macho ambition and wide-eyed awkwardness when he tries to get to know a woman.&lt;br /&gt;&lt;br /&gt;Uzak is undoubtedly a pretty bleak film, and one Ceylan's strengths is not to beat us over the head with the themes he explores. For me at least, I believed entirely in the behaviour of his characters. All the little failed attempts to connect and petty cruelties ring so true. And yet I didn't leave with a message that "The world is like that", but instead I got "This is how we sometimes treat each other."</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t>
  </si>
  <si>
    <t>I generally LIKE Sion Sono's work, but this movie was completely retarded. But sadly, not retarded enough to make it entertainingly retarded. I just sat, mouth agape, wondering when it would end. The plot makes only a whisper of sense. I think it was intended to be campy. I mean, haunted hair extensions - how could it not be? But the humor, such as it was, fell flat. Not funny. Not scary. Not gory. I would say perhaps Sono was a hired hand on this project, but he appears to have written this boring trash as well. I still need to fill a couple more lines, what else is there to say? I suppose I could finish by saying: Better luck next time, Sono-san.</t>
  </si>
  <si>
    <t>I know everyone said this movie was utter crap and I agree with them. I spent a few years after seeing it telling other people it was crap. I recommended they not see it. But when it came on TV, we saw the ad. I turned to family and said: "I know this is sad, but I'm thinking of watching it". My sister turned to me and said: "Yeah, me too." And you know what? It was funny.&lt;br /&gt;&lt;br /&gt;By no means is this a good movie. It's absolutely a waste of time. But it's a good waste of time. You may still think it's crap and fair enough, but I thought it was a really funny slapstick comedy. I didn't like a couple of bits, like when the fish got hit by the car, but apart from that I thought it was good. I loved sitting there and picking out all the famous Australian faces: Flacco, Elle McFeast, Garry McDonald etc.&lt;br /&gt;&lt;br /&gt;So, if you like to waste your time, watch this movie. Otherwise, see a drama or something.</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 some of them stumble through their lines like they're walking on marbles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 some of them are actually real tear-jerkers.&lt;br /&gt;&lt;br /&gt;Hidden Frontier is a total guilty pleasure in every sense of the word but you have to give the people involved credit where credit is due. It takes a lot of effort to put on a production of this magnitude. People, sets, costumes, graphics it's a huge effort on a lot of people's parts. We watch, we return, and we thank them.</t>
  </si>
  <si>
    <t>Young Erendira and her tyrranical Grandmother provide for a great fantasy from the new world. This interpretation of Gabriel Garcia Marquez'"La incréible y triste historia da la cándida Eré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t>
  </si>
  <si>
    <t>Im hoping this was made before Half Past Dead and Exit Wounds because it was rubbish, Seagal wasnt to blame it was down to the crap directing when the few action scenes took place. The plot was also confusing and basically just felt rushed out, maybe it was shelved and released to capitalise on Seagals newer films??&lt;br /&gt;&lt;br /&gt;3/10&lt;br /&gt;&lt;br /&gt;He's not through yet, bring on Under Siege 3 and loose some weight!</t>
  </si>
  <si>
    <t>Catherine Brreillat is a French director who loves to provoke her audience. She takes us along to witness how a film is done on location. The movie in production seems to be based on herself, since the person at the center of the story is Jeanne, a woman director, much like Ms. Breillat. Jeanne acts as the alter ego of the real director.&lt;br /&gt;&lt;br /&gt;Jeanne reaches an impasse at the start of filming. Not only has she picked the wrong time to photograph this movie during a cold spell, as it involves beach locations that are obviously too cold for the actors and extras. Jeanne has problems with the two principal actors, especially, the male lead who has problems accepting the way the director has decided to show him in the movie; the lead actress is no angel either.&lt;br /&gt;&lt;br /&gt;Movie making, Ms. Breillat tells us is a process like no other in a creative work of art. First, there is the writing period, in which, in this case, Jeanne, has written a screen play, that when it goes into production reveals problems the writer/director didn't think about. There is the problem of how she wants to photograph a love scene in which the young woman of the story has her first sex contact. What appeared clever in the written page, doesn't necessarily translate into an easy time in front of the camera. The actor is made to wear a false penis and has a lot of problems accepting the fact that a make up has to touch him in ways he never thought he would ever be touched by another man.&lt;br /&gt;&lt;br /&gt;The luminous Anne Parillaud is marvelous as Jeanne, the director. She makes observations about the production, the actors, and the crew that fit well into the story being told. Gregoire Colin and Roxane Mesquide play the lead actors, with all the insecurity that some actors bring to a movie set. Jeanne has to massage their egos in order to get what she wants in the end. Ashley Waninnger plays Leo, Jeanne's assistant.&lt;br /&gt;&lt;br /&gt;"Sex Is Comedy" allows Ms. Breillet to give us her own take on films in general. This is a great look at the way movies are done in a typical Breillat style.</t>
  </si>
  <si>
    <t>Wonderful film that mixes documentary and fiction in a way that makes the spectator question: what is the extent of truth in documentary films or is there such a thing as an objective documentary.</t>
  </si>
  <si>
    <t>And so it started with "Shreik" a send up of horror films, then we had Scary Movie, a genuinely good attempt at a new kind of genre, the illustrious send up. however....now we have: Scary Movie* Scary Movie 2 Scary Movie 3 Scary Movie 4* Date Movie Meet The Spartans Not Another Team movie* plus many more (genuinely funny movies marked with *)&lt;br /&gt;&lt;br /&gt;and.....Super hero movie.... it seems the people that make these movies cannot yet grasp what makes the send-ups funny. using the rip-offs from other movies in a funny way is all well and good if done properly, but not many producers seem to know how to do that. Scary movie(1) did it well, the following sequels were then horrendous as the tried to over play the franchise, but it was redeemed by Scary Movie 4. Not another teen movie was good because it used the spoofs well...and to its credit i am sick of teen movies. however, this movie plays like a bad version of all of these. it relies on slap stick the would make even the 3 stooges cringe, violating the image of Stephen hawking, and then when people begin to get bored (and the producers knew when this would be) we are treated to Pamela Anderson in a skin tight suit. to conclude, spoofs should be about making a homage-like mock-up of an original movie with an original storyline, not plastering random take offs of legitimate film onto the storyline of a real film. &lt;br /&gt;&lt;br /&gt;...i shudder at the thought of "SCI-FI MOVIE" and get my seppuku knife ready</t>
  </si>
  <si>
    <t>This movie could have been so much better, especially considering the talent. Larenz Tate's portrayal of Frankie Lymon was not good, especially in musical performances. He doesn't lip sync well and his stage mannerisms are Larenz Tate, when he should have been Frankie Lymon. The portrayal of the women as a bunch of gold diggers has Hollywood written all over it. The powers that be obviously pushed it, but it only made the characters more unrealistic. The positives of the movie were Miguel Nunez's portrayal of Little Richard, and the cameo of Little Richard himself. Lela Rochon is eye candy, as usual, even in a conservative role. It's too bad that the talents of Halle Berry and Vivica A. Fox were wasted. The whole Frankie Lymon saga was fascinating in real life. Too bad this film was a wasted opportunity.</t>
  </si>
  <si>
    <t>The movie itself is so pathetic. It portrayed deaf people as cynical toward hearing people. True, some deaf people are wary of dating hearing people, but they are not necessarily angry like of Marlee Matlin's character was throughout the story. Deaf people do not go to the bar and dance the way Matlin did. All in all, the movie itself is more boring than pathetic. It is so boring that I'd like to believe that it is an insomnia-cured movie. If I have a problem sleeping, I can simply pop in Children of a Lesser God and watch. It will put me to sleep.&lt;br /&gt;&lt;br /&gt;Keep in mind, this is a deaf guy talking.</t>
  </si>
  <si>
    <t>Spoiler!!! This movie is based on the concept of What If? Of course Mr Destiny will be able to answer this question. The main character goes through a bad day, like many of us, and asks this question. Chaos Theory states a butterfly in China could have an effect on someone over here from a chain reaction. The focus of this movie is based on one event during a baseball game. This event sets into motion one's Destiny; Just like Ashton in "The Butterfly effect" except Mr. Destiny uses comedy over drama. The results make a fresh, somewhat original movie. If one's philosophical are in tune with "The Butterfly Effect" one will likely enjoy Mr. Destiny. I give it a 7 out of 10. Amazing for I have seen the first half of this movie 3 times, and finally watched the ending on TBS.</t>
  </si>
  <si>
    <t>Heard some good remarks about this film as being very gory and frightning, but it's neither. Obviously the screenwriter wanted to do a scary horror film but at the same time inject some teenage comedy for the young target audience. Scares and comedy seldomly result in good films, the same goes for MONSTER MAN.&lt;br /&gt;&lt;br /&gt;Not really funny, nor scary or overly enjoyable on ANY other level.&lt;br /&gt;&lt;br /&gt;Aproaching 39 years of age I've seen my share of horror movies. I have seen good ones and terrible ones, but the crop of films released these days are so frighteningly mediocre it bores me to watch 'em. The acceptance these days for bad films like this is what really annoys me. Let's face it, they produced a lot of crap in the 70's, 80's and 90's but they were regarded as such then as well. Today they're regarded as "good entertainment". - Bollocks!</t>
  </si>
  <si>
    <t>The film starts out with a narration of the protagonist explaining certain crimes occurring all over the city and then we get to know that the hero is a cop who is either suspended or has probably retired. I did not have the patience or the interest to verify the above before commenting. If there is a stereotype for narrators to have a deep, sleep-inducing voice then, it is high time to put an end to it. I seriously fell asleep and did not bother to shut the movie down either. Am still trying to figure out what the movie was all about and why there were no outdoor shootings. A third rate TV Serial will have more number of sets compared to this crap of a movie and I still pity the actors and producers involved in this huge bullshit of a movie. It ought to have been produced as a normal TV serial or maybe even as a local theater drama instead of putting it out on the big screen. Total waste of time and money. The movie was supposed to be in production for a long time and it would have been better to have left it that way.With redundant sleep inducing dialogs and sets, this is the worst movie I have come across.</t>
  </si>
  <si>
    <t>The Brave One seems to indicate that the main character, of course, is brave. I'd disagree. The more brave thing to do in a situation like the one that happens to her- getting brutally beaten along with her fiancée who doesn't live another day from it- is to go after the criminals without resorting to a total distorted view of society. Jodie Foster's character, Erica, is a radio personality who's niche is walking the streets and recording what goes on. We're given no real depth aside from 'she had someone she loved, he died, the police don't pursue it, she gets a gun, yada-yada-yada, she gets somewhat but not really involved with the lead detective' into the character, and so were left with something leftover from past movies: the vigilante code of justice, where taking the power in one's own hands is all there is. But we're never too sure if Erica is sane or not, if the filmmakers take a position one way or another (that is until the end, which is such a stupid message to take anyway, dog included as overbearing metaphor), while making the New York City of today, which has become significantly safer than, say, twenty years ago, look like you'll get knifed or beaten if you go down just the right alley or just sit alone on a subway car.&lt;br /&gt;&lt;br /&gt;There could even be a somewhat better movie in the midst of all of this- perhaps just in the undercooked subplot with Terence Howard's detective, who is involved in some custody battle of a child that isn't his and a woman who he's not linked to and a step-father who, I don't know what aside from owning parking lots and being a bad dude- but we're left to a script that's both ham-fisted and disjointed with logic. It becomes laughable, for example, to see that at first the logical side- of Erica unable to really shoot properly, as seen in her first shooting in a convenience store at the convenient moment of a robbery of a wife by the husband- and then giving way to the illogical of her crack-shot at shooting at a pimp driving a car head on at her and killing him and ducking just in time to not get run over. It doesn't help that Jordon's style with the camera becomes a little more than insufferable: it's called a stedi-cam for a *reason*, not because it can weave in and out.&lt;br /&gt;&lt;br /&gt;Ironically, the script and direction become very good, or rather work the best they can under the desired circumstances: when looking at the actual beating scene under the bridge, caught between a video-taped point of view by one of the criminals by the regular film cam in a pace that is perfectly disorienting. And when Erica first comes back on the air to her radio show, and she freezes up trying to do her old shtick, and speaks out a 'from-the-heart' about how afraid she is- this scene, from Foster's performance, to the clear direction and script, is the best scene in the film. But aside from that, there's just a lot of posturing into a psychology that's flimsy: is she a De Niro in Taxi Driver or a Bronson in Death Wish? We have her narration over scenes, some of it doesn't have to do at all with her radio show, observing how disgusted she is with walking around at night, nothing to do but her self-imposed task of cleaning up the streets. But unlike Death Wish, a movie that held more ambiguity and never held an answer at the end in a revenge scenario, the path of endless violence just heeds to a message, one that won't be news to anyone who's seen a second of Lifetime movie-of-the-week melodrama.&lt;br /&gt;&lt;br /&gt;The actors make do with what's given, and in the end it becomes much more frustrating trying to stay with the anticipated, the hackneyed plot turns, and the plain old inexplicable (plus the unintentionally hilarious, like a few expletives shouted by Howard after getting shot in one scene), and the temptation to walk out grows stronger and stronger. It's a very problematic picture, with only a few moments of genuine interest and clear-headed convention-bending.</t>
  </si>
  <si>
    <t>I am usually a big fan of Pacino (Scarface, Serpico, Devils advocate) but since Scent of a woman he pretty much plays the same role and shouts a lot. This movie had no endearing characters to warm to. Brandon played by Bongo McConnahey is the least likable of the bunch. He nowhere even approached a real human being. Pacino was hopelessly unlikeable and my goodness how old is Renee Russo? The only high light of this wretched mess was the hot hooker with the perfect lipstick and she has like 10 lines total. Even the usually reliable Jeremy Piven was utterly unlikeable.&lt;br /&gt;&lt;br /&gt;Note to writers of movies, they do not usually work unless one of the main characters is at least a bit likable (noteable exception Scarface). As the movie closes and old Brandon is at the airport my only thought was, please let a plane crash into the airport and kill Brandon.</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t>
  </si>
  <si>
    <t>Skip Mission: Galactica and watch the original Living Legend episodes instead. The network took parts 1 &amp; 2 of Living Legend and jammed them into one plot with the awful Fire In Space episode. Although Galactica suffered from network-controlled writing and a lack of time to prepare for a proper production, Living Legend is the best of the 1978 TV series. Fire in Space, on its own, is one of the worst episodes. As a historical note, watch Galactica, the original Star Trek, and then the revival Trek series, and you'll see the difference in quality between network-produced sci-fi and syndicated sci-fi.</t>
  </si>
  <si>
    <t>Wow what a great premise for a film : Set it around a film maker with writer`s block who decides to take up tango lessons . Hey and what an even better idea cast the central role to a film maker who`s interested in tango. Gosh I wish I had that knack for genius . Yes I`m being sarcastic.&lt;br /&gt;&lt;br /&gt;It amazes me that these type of zero potential for making money movies are made . Come on unless you`re a rabid tango fan ( I do concede they do exist judging by the comments ) or a die hard member of the Sally Potter fan club ( ? ) there`s nothing in this film that will make you rush off to the cinema to see it . Even if you`re into tango much of the film is taken up with meaningless scenes like a house getting renovated or a man in wheelchair going along a road &lt;br /&gt;&lt;br /&gt;Coming soon THE REVIEW LESSON where a failed screenwriter from Scotland sits in front of a computer writing very sarcastic but highly entertaining reviews of films he`s seen . Gasp in shock as Theo Robertson puts the boot into the latest Hollywood blockbusters , weep in sympathy as he gets yet another rejection letter from a film company , fall in lust as he takes a bath and rubs soap over his well toned body . THE REVIEW LESSON coming soon to a cinema near you if anyone is stupid enough to fund the movie&lt;br /&gt;&lt;br /&gt;PS Sally Potter is unrelated to Harry Potter</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t>
  </si>
  <si>
    <t>It a bit peculiar that a story that is placed in a part of Oslo where a very high percentage of the local residents is from an Asian background does NOT EVEN SHOW ONE ASIAN OR AFRICAN person, not even as an extra. That fact probably describes Norwegian race relations in general. - However.&lt;br /&gt;&lt;br /&gt;NO SPOILERS - ONLY A BRIEF INTRODUCTORY DESCRIPTION:&lt;br /&gt;&lt;br /&gt;Buddy portrays four young people living in a flat-share in Oslo. The protagonist are two young men that don't manage to direct their life in any serious fashion, and one might say that the film could be about being indecisive and avoiding responsibility - a sort of fear of growing up. The narrative plays on typical teenage dreams and fantasies and lifestyle role models. Quite the cliché. Although the story is mildly funny, the acting is good and as a 'young person' one can sort of identify with the characters `crazy' situations and complicated love affairs, I don't find the story or the characters very believable. To polished and lacking in depth. This film uses all the classic audience pleasing tricks to make an entertaining film that has as much intellectual depth as `Friends' (yes that show on TV).&lt;br /&gt;&lt;br /&gt;Has Norwegian film finally found its identity?: Audience pleasers in well known American style.&lt;br /&gt;&lt;br /&gt;How about watching Lukas Moodysson's Tillsammans (Together).</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t>
  </si>
  <si>
    <t>There was talk on the E! Hollywood Special about the Making of Dirty Dancing which still is considered by many women including a dear friend of mine in her fifties to be one of her favorite all time movies. Maybe the music, the dancing, or the melodrama around the plot of Baby Frances becoming a dancing sensation with Johnny Castle. Of course, this film established Jennifer Grey whose biggest role to date was the resentful sister in Ferris Beuller's Day Off. Patrick Swayze is perfectly cast as the heart throb leading man who sweeps baby away literally. Dirty Dancing has it all to become a Broadway or West End smash hit. It has the love story, the music, and most of all lots of dancing. Jennifer and Patrick could revive their roles easily. it is nice to see Jerry Orbach play a doctor instead of a police officer and Kelly Bishop as the mother. It all took place in the Catskills in the sixties where many Jewish families vacationed in the area during their summer vacations. At the end of the film, it is sad to see the hotel owner, Kellerman, be baffled by the next generation. It happened anyway! Most people prefer cruises and traveling through Europe than spending the summer in the Catskills. Those old grand hotels are becoming Indian gaming casinos. Let Broadway bring Dirty Dancing alive and well. After all, they could do it for Footloose and Saturday Night Fever, this should be a no brainer! I know that this film is one of the favorites that you don't get tired of after watching 800 times. There are people that have probably seen this film-a 1,000 times by now. Somehow watching the making and the story behind Dirty Dancing made me long for my childhood days as a thirteen year old. Dirty Dancing may not be the greatest film ever made in the history but its universal appeal still draws crowds and repeated watchers like the 800 club whose members have watched it so many times. I watch it fondly now with all the awkwardness of Baby's first days and her first true love with Patrick Swayze as heart throb, Johnny Castle. Nobody could have imagined this little film as a big hit then with the sixties music, two soundtracks, and even a tour in the late eighties. I hope they bring it to Broadway in a musical. It would work for the audience to be part of a film. No wonder it still attracts kids and even adults particularly women of all ages to watch it over and over again. Well, Australia and London both have had productions of Dirty Dancing. It looks like it will come to Broadway in 2007 just in time for it's 20th anniversary.</t>
  </si>
  <si>
    <t>This comedy is really not funny. It' a romance that plays so much on stereotypes it makes no impact. It's a caper film so derivative -- yes, even back then -- it has no snap.&lt;br /&gt;&lt;br /&gt;The cast is adequate. More than that it's hard to say. However, what's nice is that the players are unfamiliar. At MGM, this would have starred Robert Montgomery. The wife of a businessman with no time for anything but work could have been any number of actresses.&lt;br /&gt;&lt;br /&gt;We can be grateful that this little known film is peopled by performers mostly unknown today. And the production values aren't awful. Yet it makes no real impression.&lt;br /&gt;&lt;br /&gt;It's a generic knockoff. And who wants that?</t>
  </si>
  <si>
    <t>The movie was good. Really the only reason I watched it was Alan Rickman. Which he didn't pull off the southern accent,but he did pretty well with it.Know Emma Thompson did really good she definitely pulled off the southern accent. I like all the character in my opinion not one of them did bad,another thing I have notice. I have read all these comment and not one person has comment on Alan 5 0'clock shadow. Which made him look even better and he pretty much had one through the whole movie. I would give the movie a 9 out of 10. Another one of my opinions is the movie would been better if there wasn't any sex. Still it was alright. Love the scene were he says "Aw sh*t" when he is setting in his car and see them in his mirror.</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t>
  </si>
  <si>
    <t>This is the best Chinese movie I have ever seen, and, in my opinion, a lot better than Hero or Chrouching Tiger, Hidden Dragon. The movie is a unique combination of several genres: It's a beautiful love story, action movie, comedy and horror at the same time. And the most amazing thing is that it really succeeds in all of this!&lt;br /&gt;&lt;br /&gt;This movie definitely makes it to my top 5, and should be enjoyable to every movie lover. The action sequences do have the traditional unrealistic jumping and even flying, but the way it's shot differs from the style of Hero a lot and the flying always looks great and usually even makes sense (ghosts can fly)&lt;br /&gt;&lt;br /&gt;See this movie, you won't regret it. 10/10</t>
  </si>
  <si>
    <t>I am not sure who is having more fun, the people that wrote the reviews or the director of the movie. I could not go any longer reading this comments or watching this movie, I had to say something.&lt;br /&gt;&lt;br /&gt;I can see a low budget western film that is done with passion and interest on the detail, but using a garage with art deco lettering, pastel colors, actors that seem to be falling sleep because the script is so boring and the boom getting on the way of the camera every two scenes, that is definitely not my definition of "one of the best western movies produced in the new Millennium".&lt;br /&gt;&lt;br /&gt;Please if any of you guys had friends in the movie just say it!</t>
  </si>
  <si>
    <t>It's like a bad 80s TV show got loose and tried to become a soft-core porn movie. Oh my god was it bad. The plots of each character had little relevance. The plot itself wasn't anything to speak of. Something about a stalker, I guess. In the end he shoots himself? It's not really clear, but somehow there's a volleyball game involved. And the main character (Randy) sleeps around a lot. The only reason my friends rented this movie was because Casper Van Dien was in it, and they ended up wanting to fast forward to the scenes with him in it, which were barely watchable at that. Thank god I didn't spend any money on it, but I want that hour of my life back.</t>
  </si>
  <si>
    <t>I saw this on the shelves at the rental place and I have rented everything else so I said why not. Why not is because it's one of the worst movies I have ever seen. It looks like it was shot with home camcorder. I guess thats all the budget would allow. There was less boobs in it than I thought there would be. Some people made it out to be soft porn with a few killings. The funniest part of the whole movie to me is in the extra stuff. There is a spot with deleted scenes. Well there is only one but it is the dumbest and I think it may have brought the rest of the movie down. The girls get in a hot tub and find some chocolate syrup in the bathroom. Yes it ends up all over them. Great stuff !!! This movie is very very bad. Don't bother.</t>
  </si>
  <si>
    <t>I love these awful 80's summer camp movies. The best part about "Party Camp" is the fact that it literally has no plot. It simply drops a weak batch of "characters" into a location and then things occasionally happen. The cliches here are limitless (SPOILERS): the nerds vs. the jocks, the secret camera in the girls locker room, the hikers happening upon a nudist colony, the contest at the conclusion, the secretly horny camp administrators, and the embarrassingly foolish sexual innuendo littered throughout. The only cliche missing is the presence of Corey Feldman. This movie will make you laugh, but never intentionally. I repeat, NEVER. A final note, be prepared to bust a gut watching the nonsense that is the "dramatic" scene where Jerry Riviera and D.A. share a beer late at night, spilling their guts to each other. The dialogue literally makes no sense, and the acting belongs on a high-school stage. It's a classic.</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t>
  </si>
  <si>
    <t>Yeah, I know my title sucks. I couldn't think of any other title. x] Ice is a brilliant first season episode. Very interesting idea and good acting as well. The whole worm-looking-thing was really creepy in my opinion. I've never been a fan of insects, so all the insect episodes are creepy to me. x] Anyway, lets go on to the good and bad things about this episode,&lt;br /&gt;&lt;br /&gt;The Good: The parasite thing. Awesome!&lt;br /&gt;&lt;br /&gt;Scully finally trusting Mulder. Awww... &lt;33&lt;br /&gt;&lt;br /&gt;It was a good idea to put another parasite in the ear. Though if someone told me they had to put that thing in my ear... I think the whole cabin would be dead.&lt;br /&gt;&lt;br /&gt;The Bad: How did the dog stay alive for so long?&lt;br /&gt;&lt;br /&gt;How didn't Huffman get those black spots? Or maybe she did, but no-one saw it...&lt;br /&gt;&lt;br /&gt;Conclusion: Very good episode, especially for Season 1. 8/10</t>
  </si>
  <si>
    <t>Even if you could get past the idea that these boring characters personally witnessed every Significant Moment of the 1960s (ok, so Katie didn't join the Manson Family, and nobody died at Altamont), this movie was still unbelievably awful. I got the impression that the "writers" just locked themselves in a room and watched "Forrest Gump," "The Wonder Years," and Oliver Stone's 60s films over and over again and called it research. A Canadian television critic called the conclusion of the first episode "head spinning". He was right.</t>
  </si>
  <si>
    <t>What makes this movie so damn bad? Is it the lame sub-par juvenile humor? Could it be the horrid "trendy" suck ass music? Perhaps the uninspired go nowhere story? Or maybe even the fact that Traci Lords gives her worst acting performance ever and to add insult to injury keeps all her clothes on throughout the length of this steaming turd sandwich. Regardless no matter what the reason this film sucks, the fact remains that it really REALLY does. I have never wished I could be watching a movie with Dean Cameron in it instead of what I was watching in my life, but "Ski School" is a masterpiece of comic genius compared to this travesty.&lt;br /&gt;&lt;br /&gt;My Grade: F &lt;br /&gt;&lt;br /&gt;Eye Candy: Nikol Nesbitt, Buffy Tyler and Suzanne Stokes all unleash their Tupperware tits&lt;br /&gt;&lt;br /&gt;Where I saw it: Starz on Demand</t>
  </si>
  <si>
    <t>In Lizzie Borden's "Love Crimes" (1992), Sean Young plays a gritty D.A. in Atlanta. She's a loner who gets herself too deeply involved in the case of a man (Patrick Bergin) who poses as a famous fashion photographer and seduces women, takes compromising photos of them, then leaves them.&lt;br /&gt;&lt;br /&gt;Naturally, this tough loner decides to enter the phony shutterbug's life by posing as his prey, intending to bring him to justice. They meet, they make love, then the next thing she knows, she is over his lap, getting spanked. (Note: The spanking scene is only in the "unrated" version of this film. The R-rated version omits it and several other scenes that would make the plot more lucid.) This psychological thriller includes several scenes of female nudity and disturbing images, such as Bergin chasing one of his victims around the room, flailing at her with a riding crop.&lt;br /&gt;&lt;br /&gt;As a thriller, "Love Crimes" is at its best when Sean Young is playing her cat-and-mouse game with Bergin, trying to catch him in an incriminating act. It's unfortunate that the film doesn't end, it just stops. That's true. Director Lizzie Borden may have just run out of story to tell, but after 92 minutes the credits roll, and we are left with a puzzling "what just happened?" bewilderment.&lt;br /&gt;&lt;br /&gt;The unfolding of Young's plan is played out in engaging style, but the lack of a coherent ending will be a turn-off for some viewers.&lt;br /&gt;&lt;br /&gt;Dan (daneldorado@yahoo.com)</t>
  </si>
  <si>
    <t>The Animatrix: A Detective Story is very well planned and has a great storyline to go with it. Carrie-Anne Moss plays Trinity in this animated cartoon. I really like the 'Private Detective' ideas created by the Director.</t>
  </si>
  <si>
    <t>For a country that has produced some of the world's finest dramatists and has such a rich musical heritage it has always been a source of bewilderment to me why so much of Ireland's home-grown cinema has been so appalling. Perhaps because, by its very nature, those talented in the field of Irish cinema have been quick to abandon their native shore for careers in Britain or America, (Colin Farrell is a recent case in point), and that the really successful Irish directors that have continued to work in Ireland and with Irish subjects have made their films with international money and an eye on the international market. I am thinking particularly of Jim Sheridan and Neil Jordan who alternate between films with an Irish setting and projects filmed abroad.&lt;br /&gt;&lt;br /&gt;"Middletown", however, is very much an Irish film even if two of its principal actors are English. It's certainly well-made of its kind and might have bucked the trend that Irish films aren't really very good; (Paddy Breathnach's "I Went Down", written by the brilliant young playwright Conor McPherson, is a crucial exception). Unfortunately this tale of fundamentalism set in a fictitious Irish town, presumably in the North of Ireland judging by the accents, (Mid-Ulster Bible-Belt, if you ask me), and presumably in the recent past, (the fifties? the sixties?), is so over-the-top that it really is quite ridiculous.&lt;br /&gt;&lt;br /&gt;Nothing in the film rings true and you can't help feeling it's writer, Daragh Carville, has been strongly influenced by Flannery O'Connor and that the whole thing might have made more sense had it been set in the American bible-belt and not in Ireland where even the most extreme Protestant fundamentalist was never quite as loony as this. It's all meant be to be grim in a grand guignol kind of way and it certainly is, though I was more prone to giggles than frisson's at the right Reverand Matthew Macfayden's antics. He has the Ulster accent off pat and there is nothing wrong with his acting or indeed that of Daniel Mays as his brother, Gerard McSorley as his father or Eva Birthistle as Mays' wife but the script is so appallingly derivative that good acting can do nothing to save the film. So rather than a step up the ladder for Irish cinema "Middletown" is, I'm afraid, just another nail in its coffin.</t>
  </si>
  <si>
    <t>If I could give it a zero, I'd change my mind and give it a -10 instead. Absolutely horrible movie with no movie plot, doesn't make sense of what is happening. Just PLAIN BORING. Please don't waste your money on this one. Pleaseee!!! This movie could have done so well if it truly depicted the real zodiac killer's story, but nopes, I didn't feel anything but disgust while watching it. Do yourself a favor and rent some classic movies instead, its better to watch a movie you've already seen like 3-4 times than watch this crap! I don't understand why people even bother to make such movies when they know its not going to do well. Zodiac killer should be called 'Boriac killer' instead!!!</t>
  </si>
  <si>
    <t>The sort of "little" film which studios used to excel at but seldom make anymore. Sort of a "soul" version of the more well-known "The Last Of The Blonde Bombshells". Ian McShane is excellent as a DJ and aficionado of soul music who becomes obsessed with the idea of re-uniting the members of a classic soul group, and the film follows his exploits as well as those of the group members; a cast which includes such genuine musical talent as Isaac Hayes, as well as acting stalwarts Taurean Blacque, Derrick O'Connor and Antonio Fargas. Not meant to be an epic by any means, this is nonetheless a chunk of solid gold.</t>
  </si>
  <si>
    <t>The most vivid portrait of small-town oddity I've seen in a long time -and I'm not just talking about Australian films. This piece of work seems to have been made "under the radar" and really, it's an entirely fascinating piece of work, that has a worldliness mostly unseen in recent Aust. film making.&lt;br /&gt;&lt;br /&gt;At times it is rather slow and strange - it seems to meander hither and thither not really sure if it's a thriller or a 'head-movie'. But the stunning aspect of the film by Alex Frayne is its iron fisted, ruthless direction. It never wavers, it is highly controlled, precise and absolutely self-assured. The cinematography is some of the most artful, beautiful and lyrical I've seen. The sound is all psychological, the music builds the tension.&lt;br /&gt;&lt;br /&gt;By the third act, the story is ramped up and episodes collide and converge - don't attempt to piece together the puzzle of the last 20 minutes, it's a bit of an impost - but by that time the film has you a bit of a trance, a sort of hypnosis, and you've been sold a riddle - that has no real answer.</t>
  </si>
  <si>
    <t>This review contains what might be a spoiler if you never read the book or saw the cover of the video box. So if you want to approach the movie not knowing anything about it, except that I like it a lot, stop here...&lt;br /&gt;&lt;br /&gt;The production values are not first rate, but the acting between the leads is, and they give the romance between them more life than Shute does in his novel (although I generally prefer the novel). My very faint objections to the film as opposed to the book is that the film dumbs-down some of the relationships with secondary characters, and between the lead characters in a scene toward the end of the film, to provide for some not at all realistic dramatic tension and as a general plot device. All this is handled much better in the book, with the result that I find the end of the book quite a bit more touching than the end of the movie.</t>
  </si>
  <si>
    <t>I found it almost impossible to empathize with Ricci's character in this film. If she was supposed to be a depressive, I think the screenwriter and director neglected to research depressives before making this film because Ricci's character was more a depiction of a self-centered, worthless sh!tbag than a victim and survivor of depression.&lt;br /&gt;&lt;br /&gt;The forced attempt at introspective narration was as ludicrous as the pained interactions between her and the people around her. &lt;br /&gt;&lt;br /&gt;Sorry but I couldn't buy it. This is straight to video schlock. I'm glad I didn't pay to see this.</t>
  </si>
  <si>
    <t>No offense to anyone who saw this and liked it, but I hated it! It dragged on and on and there was not a very good plot, also, too simple and the acting was so so...&lt;br /&gt;&lt;br /&gt;I would give this snorefest a 2 at the most</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t>
  </si>
  <si>
    <t>This is one of the best movies I have seen in a long time! The director did a wonderful job showing the contrasts between social classes, a situation that is very pertinent in France today. All the characters are lovable, especially Juliette and her family. The development of the romance is, while not entirely realistic, at least plausible, and does a wonderful job showing how much people will change for love. I found this to be a heart-warming Cinderella story - but one in which Cinderella is a powerful woman in and of herself. I laughed through this entire film, and absolutely loved it. I recommend Romuald et Juliette to anyone who enjoys unique characters, comedy, and nontraditional romance.</t>
  </si>
  <si>
    <t>A great slasher movie -- too bad it was the producers and not part of the script. Basic plot summary - man with redhead fetish goes invites such women to his flat only to go into some kind of freakish coma and proceeds in offing them to various degrees of success. Only the cutting crew behind the scenes must have thought the movie was as ad as I did and chopped the heck out of the movie. Nothing flows, you get lost on which redhead he is with at the time (didn't he off that one earlier??), and most of the time it looks like the camera man passed out and resumed filming when he awoke. Not that I can blame him I passed out 2-3 times and had to rewind and resume to try to regain what little plot that does exist. Warning when you see the ending DO NOT try to connect it with anything that happens before -- you will just get an aneurysm. Not worth the time, effort, or God forbid money. Only reason to get a 2 instead of a 1 - the slim chance that the hacking occurred between film release and the horrible version that I watched.</t>
  </si>
  <si>
    <t>An atrocious offense to the memory and genius of Welles, this senseless assemblage of self-indulgent improvisation on a grand theme should have been locked up in storage along with a number of other unfinished Welles' projects no one has ever seen. Now we know why! To add additional insult to prior injury, the appalling English language dubbing by amateur America dubbing actors and even the great man himself only heightens all the sloppy mistakes in story-telling and construction. It's as if every weekend some good hearted Spanish soul gave Orson a few pesos, a 35mm camera and some short-ends of negative film left over from some other production and told Welles to drive out to the Spanish countryside and just keeping shooting anything and everything until the film stock ran out. It's true that if Orson had really shaped this film himself instead the notorious Jesus Franco, he might have thrown out 85% of what he shot, but we will never know. As Welles never took the time to edit his own work here, and somewhere along the way he or his heirs sanctioned someone else to do so, he is not entirely blameless for the debacle. Those who wish to prove that in his early days Welles was the luckiest of young men because he surrounded himself with the likes of John Houseman, Herman Mankewiecz, Greg Toland, Bernard Hermann and Robert Wise need no better proof of his adult inadequacies than this mess of a film. In his sad old age Welles was capable of doing anything when he needed a few bucks or pesos, including selling his artistic soul. The devil certainly got his due with this one!</t>
  </si>
  <si>
    <t>terribly underrated with matt dillon and tom skerritt, good backdrop for solid story and some memorable lines, well acted and well cast, tommy lee jones and bruce dern make you hate them with passion</t>
  </si>
  <si>
    <t>Let's see: there's a civil war, a lost city, a talking gorilla, some regular gorillas, a previously unknown species of killer albino gorilla, the most powerful laser ever known to man, a *lot* of diamonds lying mined and loose in the sand, attack hippos, an active volcano, and a hot air balloon packed in a suitcase in a downed plane. That's not too much, is it? I've had more coherent fever dreams ("... and then the Romanian guy picked up a bunch of diamonds, because this was a lost city that he had been looking for or something, but then the mean gorillas that we had seen before came out of nowhere and ate him. Now somehow the talking gorilla was back from visiting the regular gorillas, and, as a kind of earthquake or volcano started, the woman industrialist/doctor built a gun using a laser and this big diamond she had just found in her dead fiance's hand..."). It's a blast if you're looking for more ammunition against the pernicious influence of Michael Crichton in American entertainment (and hence world entertainment), and if you keep firmly in mind the extent to which this cynical and half-hearted attempt fell on its face at the boxoffice. But, sadly, the men responsible -- Crichton, sceenwriter John Patrick Shanley, director Frank Marshall -- probably never lost a dime. Shame on them, and I mean that. 1/10</t>
  </si>
  <si>
    <t>I rarely write reviews for IMDb.com, but I feel compelled to warn potential viewers that this movie is terrible. Just terrible. I like Shaw Bros. movies (I'm not a hater.), and I had high expectations for this one since I found it listed on many "10 Best Kung Fu/Martial Arts Movies" websites. (I'm now convinced that those 10 Best lists are all cut-and-paste jobs.) First of all, there's barely any action in the film. Most of the movie consists of talking about the plot, which is an amazing feat because it's thin at best. And the action itself may have been impressive back in 1978, but it's routine by today's standards. A special warning to Netflix users: the DVD they ship is terrible; the picture is horrendous and it's not even 16:9 enhanced.</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t>
  </si>
  <si>
    <t>I found this film to be one of those great heart-warming gems. The story line is tightly woven and the character development throughout fantastic! I am a big fan of non-US films anyway and this is right up there with: "Happenstance," "The Closet" even "King of Hearts." Vlastimil Brodsky as Fanda, is fantastic. It is a love story in the true sense of loving life and the twists and turns it takes to get the viewer to understand/enjoy Fanda's view of life (which nearly costs him&lt;br /&gt;&lt;br /&gt;more than he is prepared to give) are wonderful. His co-star Stelle Zazvorkova is unforgettable as his fed-up wife. I highly recommend this movie for the whole family--my children loved it.</t>
  </si>
  <si>
    <t>Yes, CHUNKY, this is the nick-name that Donna Reeds' romantic lead played by Tom Drake tags her with! So lets get this clear right away. From her first ingénue role in THE GET-AWAY (1941) too her last, DALLAS (1984-1985) Ms. Reed could NEVER be described as CHUNKY. Not this attractive and slim actress. Whose roles at M.G.M. seldom lived up to her talents.&lt;br /&gt;&lt;br /&gt;Ms. Reed is supported by a cast of competent character actors, who unfortunately must flounder through this alleged 'screw-ball' comedy. Clearly M.G.M. was out of their depth making this type of film. A type better produced over at COLUMBIA, PARAMOUNT, RKO and even UNIVERSAL. Neither the 'touch' of Ernst Lubitsch nor the wit of Preston Sturges could save this film. A rather conventional romantic comedy that had all the markings of a pre-war (WWII) effort.&lt;br /&gt;&lt;br /&gt;If Irving Thalberg had still been alive the screen-play would have either gone through a significant rewrite or never seen the light of day. It did fit into Louis B. Mayer's 'safe-zone' of none challenging family entertainment. A form that could not stand up to the post-war challenges of the 'DeHavilland Decision', loss of their theater chains, television and would contribute to M.G.M.s decline. Fortunetly for Donna Reed her best days are ahead of her culminating in FROM HERE TO ETERNITY (1953) and her Oscar win as Best Supporting Actress.</t>
  </si>
  <si>
    <t>First of all I hate those moronic rappers, who could'nt act if they had a gun pressed against their foreheads. All they do is curse and shoot each other and acting like cliché'e version of gangsters.&lt;br /&gt;&lt;br /&gt;The movie doesn't take more than five minutes to explain what is going on before we're already at the warehouse There is not a single sympathetic character in this movie, except for the homeless guy, who is also the only one with half a brain.&lt;br /&gt;&lt;br /&gt;Bill Paxton and William Sadler are both hill billies and Sadlers character is just as much a villain as the gangsters. I did'nt like him right from the start.&lt;br /&gt;&lt;br /&gt;The movie is filled with pointless violence and Walter Hills specialty: people falling through windows with glass flying everywhere. There is pretty much no plot and it is a big problem when you root for no-one. Everybody dies, except from Paxton and the homeless guy and everybody get what they deserve.&lt;br /&gt;&lt;br /&gt;The only two black people that can act is the homeless guy and the junkie but they're actors by profession, not annoying ugly brain dead rappers.&lt;br /&gt;&lt;br /&gt;Stay away from this crap and watch 48 hours 1 and 2 instead. At lest they have characters you care about, a sense of humor and nothing but real actors in the cast.</t>
  </si>
  <si>
    <t>This 1925 film narrates the story of the mutiny on board battleship Potemkin at the port of Odessa. The movie celebrated the 20th anniversary of the uprising of 1905, which was seen as a direct precursor to the October Revolution of 1917. Following his montage theory, Eisenstein plays with scenes, their duration and the way they combine to emphasize his message, besides he uses different camera shot angles and revolutionary illumination techniques. The "Odessa Steps" sequence in Potemkin is one of the most famous in the history of cinema. The baby carriage coming loose down the steps after its mother has been shot was later recreated in Brian d' Palma's The Untouchables. It is clear that the film is one of the best ever made considering its time and how innovative it was though you need a little bit of patience and to be a real movie enthusiast to go through its 70 minutes.</t>
  </si>
  <si>
    <t>This is not especially well written. The songs are not memorable. The cast, however, squeezes a lot out of this Martin and Lewis in the Navy situation. They both look great as young sailors. They are believable. The scenes on the submarine show how cramped it must have been on those underwater missions in the 1950s and before.&lt;br /&gt;&lt;br /&gt;Lots of sailors in many scenes. Hundreds perhaps, in a big outdoor exercise field, and again in a boxing arena.&lt;br /&gt;&lt;br /&gt;You will see James Dean in his scene. He does stand out even though he is an extra here. In a scene where Jerry walks across a busy street we see some of his "almost accident" comedy which he would bring into play years later in The Patsy.&lt;br /&gt;&lt;br /&gt;Dean giving Jerry boxing instructions is a good comedy skit to watch for. Jerry in the boxing ring shows his high energy that was his trademark in the late '40s and early '50s. Dean and Jerry dancing is a bit of a treat. Not great, but better than most non dancing movies.&lt;br /&gt;&lt;br /&gt;Worth seeing if you don't mind black and white. Good ending.&lt;br /&gt;&lt;br /&gt;Tom Willett</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t>
  </si>
  <si>
    <t>I confess--Emma, in my opinion, is the single greatest novel ever written. It is as close to perfection as any mortal creation can be. Jane Austen reaches the pinnacle of her art here.&lt;br /&gt;&lt;br /&gt;Unfortunately, this is at best a palimpsest.&lt;br /&gt;&lt;br /&gt;Comparison to the Gwyneth Paltrow version is inevitable--that version is far more faithful to the witty spirit of the book and far more enjoyable to watch.&lt;br /&gt;&lt;br /&gt;There are some good elements here--Kate Berkinsale (having previously played Flora Poste in Cold Comfort Farm, clearly Emma's smarter spiritual twin) is a wonderful Emma. Raymond Coulthard makes an appropriately decorative Frank Churchill. The production is handsome, but the interiors are far too dark.&lt;br /&gt;&lt;br /&gt;However, there are several major problems. The first is Mark Strong--first of all, he doesn't look right for Mr. Knightley. This is perhaps because he plays the role like a censorious Victorian parson. It's badly out of tune.&lt;br /&gt;&lt;br /&gt;The second problem is one of length. Simply put, the film is much too short--to get the right kind of feel, it would need to be twice as long.&lt;br /&gt;&lt;br /&gt;Finally, and most significantly, there is the quality of the adaptation. Austen is an adapter's dream--all the dialogue is there already. It only needs to be pruned down and arranged properly. Andrew Davies seems to think otherwise. First, this is a rather gloomy film, and the last thing Emma should be is gloomy. More significantly, Davies has seen fit to rewrite the ending as some sort of bucolic feast. What planet, or minor work of Thomas Hardy, is this come from? It is utterly out of the style and spirit of the novel. And I believe that it is hugely presumptuous to try to make improvements upon--perfection.&lt;br /&gt;&lt;br /&gt;Watch the Paltrow version, or watch Kate in Cold Comfort Farm.</t>
  </si>
  <si>
    <t>The title got my attention and then I wondered what will come out in the plot, as we have seen so many "super-people" movies these years... and in fact, I really liked it, as there were a number of unusual funny scenes that I didn't expect. Uma Thurman performed as average in G-Girl's role. Surprisingly, I was again able to watch her toes in wide screen (like in the beginning of Kill Bill). Luke Wilson however played very well the idiot everyday guy who meets the big woman, I could really get into his situation. If you want a light touch of fun, you should definitely watch G-Girl's and average Matt's adventures, especially to cheer up your partner. 7/10 in my collection.</t>
  </si>
  <si>
    <t>At it's core, this is a fairly typical revenge Western, heavy on the spaghetti, and if you follow it as such, the protagonist comes through successfully defeating the main villain. However there's so much going on that has no bearing on the story that you have to wonder what the film makers were thinking about. I'm referring to stuff like the way Miss Rosie's singing number just pops up out of nowhere and the boxing match in the middle of town. OK, they have a loose connection to the influence villain Mash Flanagan has, but why all of a sudden does he turn up with an alias - Mr. Donovan.&lt;br /&gt;&lt;br /&gt;On the flip side, I thought it was pretty innovative how the camera shot showing the wounded Wallach's view of the trail might have been filmed by someone with an actual bullet in his shoulder. And wasn't it great the way Donovan's girl uses the old headache routine when he gets a little frisky? Don't let me forget either the great stunt work by the gravel pit bad guys as Wallach guns them down as part of the finale.&lt;br /&gt;&lt;br /&gt;Still, there was one thing unaccounted for, and I kept waiting the entire movie for it. Whatever happened to that trio of hoods that Flanagan/Donovan hires near the start of the picture? You know, the guy Martel that a funeral parlor wanted to hire for his gun prowess, the devil's henchman Mitchell with the rifle, and the knife thrower Lincoln Tate. Each had a five thousand dollar bounty on his head, and they were supposed to protect Donovan from the guy who survived the massacre of the opening scene. They were never heard from again! I like to think that maybe Donovan just had them killed and kept the 15K all for himself.</t>
  </si>
  <si>
    <t>After watching Revolt Of The Zombies starring future Academy Award winner Dean Jagger I was left with one burning question. How was a society that created these ultimate warrior fighting machines ever defeated in the first place? &lt;br /&gt;&lt;br /&gt;That's the question you'll be pondering if you take time to watch Revolt Of The Zombies. Towards the end of World War I, the French discover a cult from occupied Cambodia where these undead creatures who cannot be stopped with bullets form a brigade of monks who go over the top and dislodge the Hun.&lt;br /&gt;&lt;br /&gt;This scares the living fecal matter out of everyone concerned so an international expedition is formed to find out destroy the secret of these zombies so no nation can get their hands on it and rule the world.&lt;br /&gt;&lt;br /&gt;But we've got some dissent in those ranks. First is Snidely Whiplash villain Roy D'Arcy who murders the Buddhist monk who has the secret and second is Dean Jagger. Power is the ultimate aphrodisiac as we all know and he's determined to woo Dorothy Stone away from rival Robert Noland.&lt;br /&gt;&lt;br /&gt;I think you've got some idea how this comes out, especially since a race of zombies didn't conquer the world for one country. Dean Jagger as he got the Oscar for Twelve O'Clock High must have shuddered every time he thought about this film and the awful dialog he tried to give a spark of sincerity to.&lt;br /&gt;&lt;br /&gt;Moral of the story, you might make an ultimate warrior with the zombie potion and the zombie chant, but you can't make an ultimate love slave.</t>
  </si>
  <si>
    <t>I rented this because I'm a bit weary of '80s NBC programming and apparently I saved myself a lot of money. I have nothing against any of the actors and for their credit they do a good job but this show is flawed from the premise.&lt;br /&gt;&lt;br /&gt;We have a character who is unlikable. He's full of flaws, not enlightened, and a complete jerk on a good day. Yet the reason why anybody should care just isn't there. While creating an American sitcom centered around a complete bullheaded jackass is revolutionary and full of potential, it just isn't met here within this show. Most of the supporting characters aren't fully fleshed characters but rather sad punching bags that want empathy from the audience for being punching bags. As in any sitcom, they are the ones who are made the most normal for the audience to relate to, and in doing this they negate the lead character to such an extent that we see Bittinger being himself and harming people and they just stay there because....why? There is no reason. Any normal people would have simply left the abuse. Keeping them there without any real reason--even the really unbelievable one given by Joanna Cassidy in the very special 2-part abortion episode that has major problems of its own--is where the show just falls apart. To simply believe that people put up with this guy because we are told he has a heart of gold does not mesh with the reality of the situation. If anything, this isn't even dramedy. This is a badly plotted, conceived, and executed premise that had a few moments but overall met the fate it deserved. Someone had the guts to go out and make a very good idea, but the execution is so haphazard that it just looks like a weirdly scripted version of the Jerry Springer show where someone is abused by this tyrant that we're supposed to root for because we are told to. A show like this requires a deft touch that the actors here could have provided easily, but somehow aren't able to. And that's a fatal error that really killed the program.&lt;br /&gt;&lt;br /&gt;Chalk it up to a show in its infancy. Regardless, the show is worth a watch. But it really screwed up when trying to aim for the stars, and made the whole enterprise not what it could have been.</t>
  </si>
  <si>
    <t>The NYT review says that Sigourney Weaver's character is taut and frustrated, and, later, that she could be the sister of MTM's character in Ordinary People. Say, WHAT? No way. This lady was quirky from the start. NOTHING like MTM in Ordinary People. Sorry.&lt;br /&gt;&lt;br /&gt;Next, the NYT goes on to say that Sigourney Weaver's Sandy Travis and Jeff Daniel's Ben Travis are 40-something year olds, "children of the 60s." Ms Weaver must be dancing a jig. I believe at the time she made Imaginary Heroes she was in fact 55 years old. She was born in 1949.&lt;br /&gt;&lt;br /&gt;NYT perception corrections aside, this was a pretty good movie considering it was made by someone so young. Obviously Sigourney Weaver thought so, and so did Jeff Daniels. The young man playing Tim was outstanding.&lt;br /&gt;&lt;br /&gt;There are some critical comments I could make about the script. Such as that I never really got a good sense of why Sandy Travis missed her son. Her sort of blown apart behavior was perhaps triggered by his death, but that such behavior lasted ¾ of the way through the film I felt had more to do with her stagnation marriage, her relationship with Tim, and where he really came from, and other unresolved issues, than from any mourning of her elder son. Ben's mourning was much more clear.&lt;br /&gt;&lt;br /&gt;So Matt Travis was an asshole. Did his mom think so too? Still, a very watchable film. What is becoming clearer and clearer is not that there are no roles for women over a certain age, rather that what it takes is a director such as this one to be so clearly in love with an older woman (Ms Weaver) and to almost make his film an homage to her. Sort of an anti-Woody Allen.</t>
  </si>
  <si>
    <t>This self proclaimed "very talented artist" have directed easily the worst Spanish film of the 21st century. Lack of emotion, coherence, rhythm, skills, humor... it repeats the same situation over and over again. It shows no character development. It does not even show any violent and/or sexual content, and it does not add anything new to the psycho-killer sub genre. So lame it should be shown at film schools as an example of "what not to do" in a first movie.&lt;br /&gt;&lt;br /&gt;BTW where the hell is the "talent"? there are scenes which have been shot almost identically; there are scenes which have two or more master shots and it is quite awful to see the action jumping from one master shot to another without a reason. The camera almost never moves, as if the "very talented artist" was afraid of showing his lack of visual skills. The actors playing the main roles act like amateurs, and the supporting cast is hardly believable. There are more holes than plot in the script (if ever there was one)...&lt;br /&gt;&lt;br /&gt;A really disheartening movie, and a whatsoever talented director.</t>
  </si>
  <si>
    <t>I seem to remember a lot of hype about this movie when it came out, but had avoided seeing it throughout the years. I wish I'd waited longer. Maybe this movie was funny in 1988, I don't know. I was younger then, but it didn't seem like the world was that different. Michelle Pfeiffer, lovely as she is, is never convincing. Mercedes Ruehl not only chews scenery, but stuffs it in her cheeks like a gerbil to save for later. Dean Stockwell is about as convincing as a mob boss as James Gandolfini would be as principal dancer for the Bolshoi. And Matthew Modine demonstrated the most pronounced case of delayed puberty I've ever seen. All in all, it's not bad enough to make you want to pluck out your eyes with a melon-baller, but it's not far off.</t>
  </si>
  <si>
    <t>this show is one of the worst shows of ALL TIME! absolutely no original jokes and they're always a year late. like in 2009 they will finally say something about Michael Vick's dogfights. all of the cast members are people who wanted to be on S.N.L but had to go to the lowest of the low, mad TV.its an hour of mad magazine jokes witch aren't funny to begin with, told by terrible John Stewart wanna bees. so if you have any problem tell me id love to hear the opinion of the 3 people who watch this show. family guy put it well "Osama bin Ladin was hiding in the one place no one would look, the cast of mad TV. There is a reason why no one watches the show.</t>
  </si>
  <si>
    <t>When recounting these events that took place some years ago, (hard to believe this actually happened)i thought, well, there is a basis for an interesting story here. Many secrets were never uncovered, the horse never found, the main conspirators never captured etc.&lt;br /&gt;&lt;br /&gt;However, this film seems to be distracted by character study, and very little attention payed to the plot. Some other questions are raised though, like why on earth would Mickey Rourke be in this film? Its good to see rourkes career has taken off again, but he must cringe at the mention of this rubbish.&lt;br /&gt;&lt;br /&gt;If the subject matter interests you, do an internet search on the topic, you'll be more educated and dare i say more entertained. Avoid this.</t>
  </si>
  <si>
    <t>Seriously any film with John Malkovich is usually very good. And this includes Clint Eastwood, Rene Russo, John Mahoney (Frasier), Dylan McDermott (The Practice), and many more great actors.&lt;br /&gt;&lt;br /&gt;Clint is getting old now but thanks he is also an awesome director (in his own right).&lt;br /&gt;&lt;br /&gt;We are used to Wolfgang "water films" like Das Boot, Poseidon and Perfect Storm - this was really different but just as sublimely directed.&lt;br /&gt;&lt;br /&gt;The premise of the assassin is as serious as it comes, the film is well paced, some of the violence is a bit... But altogether recommended (but not for kids).</t>
  </si>
  <si>
    <t>This movie was really bad, plain and simple. How a movie like this gets wide release is a wonder to me.&lt;br /&gt;&lt;br /&gt;It's a decent idea, but it just didn't flesh out. Edward Burns is a decent actor though. I liked his small role in Saving Private Ryan.&lt;br /&gt;&lt;br /&gt;Let's get down to the big issue here.&lt;br /&gt;&lt;br /&gt;The visuals were so incredibly bad, I thought I was watching an old "Dinosaurs In 3D" CDROM point-and-click adventure demo on Windows 3.1 I mean, I've seen cut-scenes in console games from pre-2000 that have better looking dinosaurs than this. I mean, heck... the original Tomb Raider T-Rex looked better than this one.&lt;br /&gt;&lt;br /&gt;The lizard-monkeys were laughable. I thought they were some sort of ripoff creation from "Killer Instinct" I've seen better sock-puppet monsters now that I think about it.&lt;br /&gt;&lt;br /&gt;You know, there's a ton of made-for-TV movies that are better than this. How does a gem like Scifi Channels "The Shining" get such a small audience, but this load of "CGI, easy to make 4 Kidz" gets put out in the open? I don't care if it's a Ray Bradbury story. Lameeeee</t>
  </si>
  <si>
    <t>I consider Stuart Bliss the worst movie I have ever seen.&lt;br /&gt;&lt;br /&gt;The acting was terrible and the plot ludicrous. I get the fact that the main character's wife leaving him triggered a mental breakdown, but it got so silly and boring, after a while I could have cared less about any of the characters.&lt;br /&gt;&lt;br /&gt;The movie kept going over and over the same ideas without anything fresh or surprising to add to the plot. The whole thing with the Geiger counter got too much after a while after Stuart started opening up his wall to see what was behind it after the counter indicated something was there.&lt;br /&gt;&lt;br /&gt;Then there was the repetitive scenes with the flyer, and the confusing ones where he meets himself.&lt;br /&gt;&lt;br /&gt;I should have guessed that this movie was a flop when I didn't recognize any of the actors. Do yourself a favor when this movie comes up, read a book! You'll be better off.</t>
  </si>
  <si>
    <t>Savage Guns (video title) is a dirt cheap, bottom of the barrel spaghetti western in which the survivor of a massacre hunts the bandits who killed his brother and left him for dead, catching up with them in a town controlled by their crooked boss.&lt;br /&gt;&lt;br /&gt;Despite plenty of violence, this manages to be both dull and colorless with bad characterizations and almost no imagination or humor.&lt;br /&gt;&lt;br /&gt;Lead actor Robert Woods lives up to his name with a wooden and uncharismatic performance that fails to generate any warmth or sympathy whatsoever. In other words, the viewer never really roots for him despite the fact that he's the protagonist.&lt;br /&gt;&lt;br /&gt;The worst scene (in my opinion) is the annoying dance hall scene where a woman sings in a heavy and terribly unsexy German accent. It was the worst scene in Blazing Saddles and the worst one here!</t>
  </si>
  <si>
    <t>I read the running man from Kings books as Bachman and I felt for the main character John and his family. This movie could have been SO much more. The trouble? It was set during the big action movie craze. I watched the movie and was in pain during the whole thing. I felt nothing for the character and less for his cause. Yes it had funny scenes (or laughable) though I think that it did not save the movie in my eyes. If you read the book you can feel the climax and the fire in the heart of John as he gets his final revenge.&lt;br /&gt;&lt;br /&gt;I give this movie a low number. It may not have been this low if I had not read the book.</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t>
  </si>
  <si>
    <t>Move over Manos. Back off Boogens. It doesn't take a Baby Genius to know that Malibu Beach Vampires (MBV for the rest of this tome) is now and always will be (unless someone makes a sequel to Zarkorr The Invader) the worst film ever. The only horror in this thing is watching it. I wonder if this was an attempt for someone to meet babes by casting a movie. If this was the case, the babes ain't babes just like this ain't a movie. It's dreck. No wait. I dishonor the word dreck by calling it dreck. Ulli Lommel (of Boogey Man fame) would call it "uber dreck" or Scheiße. It should be used to torture prisoners. If you find it on a shelf in a video store, back away from it quietly and notify the authorities.</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t>
  </si>
  <si>
    <t>Alright, the first time I seen "Talk Radio" was in a video store for only $2.00 on VHS believe it or not, and I looked at it and I thought it might be about Howard Stern, because I just looked at it for about thirty seconds, then just didn't see it again. Then I went to another store about a month later and I found "Talk Radio" on DVD for only $5.00. So I see it was directed by Oliver Stone, and I picked it up. So after the film was over I was speechless. I have never seen such a film like this. Here's the main plot, then i'll tell ya what I thought of it.&lt;br /&gt;&lt;br /&gt;It is about a Dallas talk radio host Barry Champlain, a Jewish radio host who talks about whatever other people bring up and he interupts, and is taking everything seriously. Now, a network wants to put his show live everywhere in the U.S. So Barry's show gets a lot of interesting phone callers like Chet (a neo-natzi), Kent (a rock n roll drugged kid), John (rapist), and others. Now some of the callers sound like the same actor/actresses. But still I think it fits okay.&lt;br /&gt;&lt;br /&gt;Now what I love a lot about this film is the dark corners and the paranoid atmosphere of the radio station. The dark music in the background fits very nicely too. It has a flashback scene in the film also how he started with radio, which I think they did good on. &lt;br /&gt;&lt;br /&gt;But the great thing about the film is ending. I was surprised by it, and it kind of makes you feel paranoid a little about the phone callers off the air and everything about it is wonderful. It also tells you how to say the right things to people over a big city like Dallas. One of Oliver Stone's underrated/weakest films mentioned, but I think it's his best in my opinion.&lt;br /&gt;&lt;br /&gt;But definitely get this film if you like films with paranoia-feel like films with a dark atmosphere with sinister music in the background. I still watch this film a lot of the times now when i'm bored, as matter fact I watched it tonight. Yeah, if ya wanna really get the sinister feel to the film, watch it at nightime with the lights off. I may sound crazy, but it makes the film better!&lt;br /&gt;&lt;br /&gt;Another thing I forgot to mention is that the reason I don't think the film did so well was maybe in my point of view because of the title. 'Talk Radio.' It doesn't sound very tricky or anything, it's kind of plain. A better title like the book "Talked To Death" or maybe "The Abusive Radio Host" or something catchy and not plain "Talk Radio". Or maybe because of Universal Pictures? Oliver Stone usually didn't do Universal I don't think. Paramount might have been a good company. I don't know, something about this film didn't do so well, but I love it.&lt;br /&gt;&lt;br /&gt;"Sticks and stones can break your bones, but words can cause permanent damage."</t>
  </si>
  <si>
    <t>Anastasia: The Mystery of Anna was a two-part star studded historical T.V. movie based on the Peter Kurth book, Anastasia: The Riddle of Anna Anderson. It keeps up historically pretty much, names are changed etc. But sticks to the real story quite well. Omar Sharif and Claire Bloom do quite well as the Russian royals, Czar Nicholas and Czarina Alexandra. What stuck out in my mind was the all too short portrayals by Rex Harrison and Olivia De Havilland. All in all it was a pretty classy production with some fine acting. I was quite awestruck by the production values when it first aired on NBC in late 1986. Also starring was the fine German actor Jan Niklas who had previously starred in NBC's other Russian epic "Peter the Great". &lt;br /&gt;&lt;br /&gt;I felt that Part 2 skipped over some important details of Anna Anderson's trip to America. It's important to know too, that in 1986 less was known about the Anna Anderson story. Back then it was still not known whether her claim to be the Grand Duchess Anastasia was genuine. By the late 1990's more was known and Anna Anderson is now reputed to have been a fraud. &lt;br /&gt;&lt;br /&gt;Too bad the networks aren't making fine made-for-television movies like this anymore.</t>
  </si>
  <si>
    <t>This movie was absolutely one of the worst movies I have ever seen. The plot could have been made to work, had the movie been written better. The acting was some of the worst I have ever seen. I was very slow and made me want to leave/turn off the movie several times. I watched the entire movie in the hopes that the ending would make it worthwhile but it didn't. this movie I think should be rated in the negative numbers. (In my humble opinion)</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 starring Rock Hudson 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t>
  </si>
  <si>
    <t>This is a copy of the 1948 Doris Day classic, Romance on the High Seas.&lt;br /&gt;&lt;br /&gt;The story line is more or less same but is contemporary. Govinda plays a sharp witted fellow who replaces the husband on the trip. While Rani plays the college friend of the wife who does her the same favour. They ostensibly try to catch each other out while the actual husband and wife tries to trip each other in Bombay.&lt;br /&gt;&lt;br /&gt;On the trip, Govinda mistakes another girl for Sanjiv's wife and spies on her while falling in love with the ravishing Rani.&lt;br /&gt;&lt;br /&gt;Lever plays a dual role of father and son both lawyers specialising in divorce proceedings. They are pitted against each other for the warring couple.&lt;br /&gt;&lt;br /&gt;It is a poor attempt at copying the original classics and the songs are quite appalling. The comedy is slap-stick and will not make one laugh too much.</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t>
  </si>
  <si>
    <t>I found the DVD version of this movie at a rummage sale. The basic premise is an affair between a teacher/coach a student. The acting is weak and the plot razor thin.&lt;br /&gt;&lt;br /&gt;This movie had all the depth and plot development of an adult film.</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t>
  </si>
  <si>
    <t>My blurred childhood memories have kept the echo of the cult serie of Belphégor in the French 60's... so I was eager to see the big screen adaptation. I should have kept my money and gone for a stroll in the Louvre.&lt;br /&gt;&lt;br /&gt;The idea of the scenario is still very apt and interesting (the fantom of Le Louvre) but the adaptation is ridiculous. The dialogues hesitate permanently between French irony and serious "American business" without achieving neither but not without sounding asinine.&lt;br /&gt;&lt;br /&gt;Acting leaves somehow to be desired and special effects are meager compared to what one could expect (low budget ?).&lt;br /&gt;&lt;br /&gt;What is left of all that. Not much outside a few good shots of Paris ... which is seldom a disappointment.&lt;br /&gt;&lt;br /&gt;Belphégor was worth more than that.&lt;br /&gt;&lt;br /&gt;</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t>
  </si>
  <si>
    <t>According to most people I know that saw this film and to the reviews I've read this was supposed to be a hugely entertaining thriller that oh so needs to be seen by more people. I didn't expect this film to blow me away but I certainly didn't expect to find this movie mediocre at best, which is what it is.&lt;br /&gt;&lt;br /&gt;I'm no stranger to French films being both French and having studied them as a student so i'm aware of the clichés and corny plot twists that can go unnoticed by English/American audiences. There are some great French films that should have been given widespread international release but this isn't one of them.&lt;br /&gt;&lt;br /&gt;To begin with the plot is both far fetched, over complicated and too smart assed to be entertaining so you really feel every minute of its 2hr and 5min run time and by the time everything is finally revealed you are beyond caring. The main character himself is lacking any real charisma or even acting talent to keep your attention fixed mainly on him and his journey anytime close to the crap ending so by the time you've even considered swallowing the main plot twists it's begun to dawn on you that you've wasted your time! I actually remember switching off before the credits actually began to roll after the film's climactic reunion - that was the point in which I was sure I had almost completely wasted my time by the way.&lt;br /&gt;&lt;br /&gt;The film is not at all the worst thing i've seen but it seems completely overrated. For instance I read somewhere that it beats all the Bourne Identity films in terms of suspense or even that it has 'wall-to-wall tension'. I can safely say some people are hyping up this frankly dull movie.&lt;br /&gt;&lt;br /&gt;4/10 is a generously considerate rating for this film I feel, and since I have seen some complete and utter stinkers, I'll therefore save the 1s, 2s and 3s for them.</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t>
  </si>
  <si>
    <t>Holy cow, what a piece of sh*t this movie is. I didn't how these filmmakers could take a 250 word book and turn it into a movie. I guess they didn't know either! I don't remember any farting or belching in the book, do you?&lt;br /&gt;&lt;br /&gt;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lt;br /&gt;&lt;br /&gt;Don't take your kids to see, don't rent the DVD. I hope the ghost of Doctor Suess ghost comes and haunts the people that made this movie.</t>
  </si>
  <si>
    <t>It's difficult to put into words the almost seething hatred I have of this film. But I'll try:&lt;br /&gt;&lt;br /&gt;Every other word was an expletive, the sex scenes were uncomfortable, drugs were rampant and stereotyping was beyond the norm, if not offensive to Italian-Americans.&lt;br /&gt;&lt;br /&gt;I'm not saying the acting was terrible, because Leguizamo, Sorvino, Brody, Espisito et. al, performed well. But...almost every character in the film I despised. Not since The Bonfire of the Vanities have I disliked every character on screen.</t>
  </si>
  <si>
    <t>I have seen this movie a number of times and find it very compelling and sad. The lack of real emotion from most of the characters is very disturbing. They seem empty, hopeless. The story is based on a real event.&lt;br /&gt;&lt;br /&gt;A teenage girl is murdered by her boyfriend for no obvious reason - apparently he just felt like it. Then he boasts about it to his friends and as they don't believe him he takes them to view the body - a number of times. No one reports the murder. There are two strong leads - Keanu Reeves and Crispen Glover - Crispen Glovers character is seriously annoying.&lt;br /&gt;&lt;br /&gt;Keanu's character Matt appears to be the only one who has a sense of right and wrong. This is Keanu at his best - a flawless performance and very believable - anyone who thinks this man can't act should watch this movie. Matt's little brother is almost the most disturbing character in the movie. Only twelve and no compassion or love factor in his life. It is very sad to think there are kids out there like this. It really makes you grateful for what you have. 9/10.</t>
  </si>
  <si>
    <t>Who me? No, I'm not kidding. That's what it really says on the video case.&lt;br /&gt;&lt;br /&gt;Plot; short version: Pretty woman stands around smiling. This, for some reason, makes all men kill each other.&lt;br /&gt;&lt;br /&gt;"Find Ariel...Where's Ariel...Can't Find Ariel..." She's right behind you, you idiot...&lt;br /&gt;&lt;br /&gt;Most of what can be said about this horrendous little Space Opera has already been said, looks like.&lt;br /&gt;&lt;br /&gt;A bunch of corny actors playing mostly convicts come in after the first selection of actors is knocked off very quickly. Then they get knocked off in the same way. Every scene is broadcast nearly fifteen minutes in advance. Perhaps it was a drawing of straws to see which actors had the most screen time and bigger pay check. The alien virus/hologram/VR witch/glitch seems physically powerless and doesn't do a thing. Why can't she just stay in the computer instead of doing her "teleporting vampire" routine? (Actually, it would've been more interesting if she had been a vampire, or doing more than just standing around looking at people, which is all she ever does. This is enough to make all the men kill each other. Go figure...)&lt;br /&gt;&lt;br /&gt;This isn't really a space flick. There are far more shots of the old western trail, 1950's Easy Rider trail, Film noir's night club scene, even a jog on the beach in fantasy-land, none of which has any real depth or even makes any sense. The night club scene is in black and white, of course. Worked with "The Wizard of Oz". Doesn't work so well, here. This is probably a good thing, as those few shots they DO show of space are depressingly silly. You will probably cry during those moments, especially upon seeing that swirling "space ship", which looks about three inches long.&lt;br /&gt;&lt;br /&gt;Nothing is felt for any of the characters, not because they are convicts or have no personality, but because they are in serious need of acting lessons, except for Billy Dee Williams who really does look depressed and at a loss, probably by being in this work...&lt;br /&gt;&lt;br /&gt;This is one of those movies that, when viewed with friends, is going to cause some extremely "loud" silences, especially when the nerd throws out his attempt at comic one-liners (including the line about French-kissing a meteor...? Did I hear that right? Perhaps not...)&lt;br /&gt;&lt;br /&gt;The original virtual reality girls get "killed", which means nothing, as they are not even real to begin with. Well, the other "characters" aren't, either, but that's beside the point. Haha.&lt;br /&gt;&lt;br /&gt;What's kind of funny is that the scene that graces the video case is some sort of skull-horror-alien looking thing (green filter added on top of that, to give it more of a...uh...green look), which is actually the android after he gets killed and ultimately has nothing to do with anything else afoot.&lt;br /&gt;&lt;br /&gt;Another odd deal I noticed. Whenever there is an explosion (at least on my cheap DVD copy), everything becomes highly pixelated. I don't mean a LITTLE pixelated, I mean HUGE blocks about 1/16th the size of the screen. Wow.</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t>
  </si>
  <si>
    <t>Oh God! It could be a very interesting film and in fact it is. I would have like to give it a 5 but i give a 2 for my vote. Why? I saw it in a theatre! See this film on DVD or on TV! The shooting is really really POOR!!!!! It keeps shaking all the time, in a completely tasteless framing!&lt;br /&gt;&lt;br /&gt;Its really painful to see this very interesting film in a cinema. You got quickly seasick and you have to make some huge effort not to puke on your neighbor 's seat! &lt;br /&gt;&lt;br /&gt;It's really a shame 'cos, the story is edited in a non-linear way which is quite rare (and a very good idea!) for a documentary. &lt;br /&gt;&lt;br /&gt;Watch this at home!</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t>
  </si>
  <si>
    <t>A few weeks ago the German broadcaster "SAT1" advertised this movie as the "TV-Event of the year" - sorry, but I've seen better things on TV this year.&lt;br /&gt;&lt;br /&gt;I didn't thought much of the movie but I soon reminisced about two other horrible movies when I watched the commercial - namely Titanic and Pearl Harbor because the picture looked so familiar: The "heroine" (if I can really call her that) in the middle and her two "loved-ones" next to her - Pearl Harbor, anyone? In fact the love-story is a poor man's version of the one in Pearl Harbor and that one was already poor!&lt;br /&gt;&lt;br /&gt;But as I like watching movies and analyzing their patterns I eventually decided to watch that rubbish. The movie begins with a doctor leaving his family for the military strike against Russia near the end of the Third Reich promising his wife that he will return. Now fast forward to Spring 1948: Germany lost the war and the allies &amp; Russia captured the country and they both try to eliminate each other for world power and their ideologies: capitalism versus communism. Well, I guess you already know the story because you have to know it - The movie doesn't really bother with it so much and literally takes a dump on historical facts. The movie tries to depict the US government as angels and completely ignores the contribution of other countries during the airlift especially Great Britain who was responsible for nearly a quarter of the rations despite having their country bombed from a country that they're trying to help.&lt;br /&gt;&lt;br /&gt;What was also pretty annoying were the historical remarks the people said in the movie like when the heroine's mother tells her daughter that Germany might be parted in two with a response like: "That's impossible!" Or when Stalin (where the director thought we just stick similarly looking mustache on the actor and he WILL look like him) says that Russia has to stop "Coca Cola" from spreading in Germany. Yeah right, if Stalin has ever said something like this. Or there is this one US pilot who tells his fellow of a bread with meat and everything possible in it - please! Burgers were invented WAY before that time.&lt;br /&gt;&lt;br /&gt;In the movie you once see a map showing the airlines, funnily enough the map looks like it came straight out of a laser printer - in '48. The US general Lucius Clay who's main idea was to stay in Berlin is portrayed as a guy who is mean and grumpy and all the ideas he historically had like for example the airlift and improving on that idea came from the fictive character Phillip Turner, the love interest of the main actress which leads me to other aspects: Not enough African-American soldiers in the movie, there were like two in the whole film! Also relationships between US soldiers and German civilians was not allowed and by a revealing of such a relationship the US soldier would've been sent home. I don't want to say that there were no relationships at all but in this movie there was a couple that almost got married, If it wasn't for the death of the pilot in his fake CGI plane which looked terribly unrealistic especially the CGI fire!&lt;br /&gt;&lt;br /&gt;If it wasn't enough all Americans in this movie spoke accent-free German although they only were in Germany for a couple of months - look I'm also American living in Germany for my whole life and even I have a little accent. Notably bad was also the child acting - the kids had like two expressions on their faces: "Normal-I-look-monotonous-like-a-robot" and grinning.&lt;br /&gt;&lt;br /&gt;All in all the movie was boring from beginning to end moving way too slow especially the love story which was the same as the one in Pearl Harbor just with half of the dialogue. The sad part is that the movie was very successful - 8.97 millions watched the first part and 7.83 millions the second part the day after thus SAT1 receiving two consecutive wins in the overall market share and a whopping win in the commercial relevant group. But like I always think: The biggest pile of bull-crap is where the most flies go to.</t>
  </si>
  <si>
    <t>Not the best plot in the world, but the comedy in this movie rules. Kelsey Grammar is wonderful in this movie. Another funny guy is Rob Schneider who will make you crack up with his segments with Ken Hudson Campbell who plays Buckman. Lauren Holly plays probably the more serious character in the cast as Lt. Lake. Bruce Dern is a great actor in this movie, playing probably the most serious character in the movie. The actor i liked the most was Toby Huss as Nitro, all the electric shots his character takes in the movie is hilarious.&lt;br /&gt;&lt;br /&gt;Plot is a little uneven, about Lt. Commander Tom Dodge, who for years has wanted to Command his own sub. When he finally gets the chance, instead of a brand new sub, he gets a rusty WWII Diesel Sub, the Stingray. His crew isn't any better, misfits of the U.S. Navy. He is then put in a series of War Games, that shows how an old Diesel Engine can handle itself against the current Nuclear Navy. Things still don't get any better when he finds out his dive officer is actually a female officer, to see how Women do on actual Subs. To get the commander position he wants, he has to win the War Games, and blow up a Dummy Ship.&lt;br /&gt;&lt;br /&gt;The movie fairs quite well, in fact i laughed non-stop when i saw this movie in theaters. I loved when they were in silence and Buckman farts, and everyones reaction to the smell is hilarious.&lt;br /&gt;&lt;br /&gt;Overall, 9 out of 10, this movie is just plain fun to watch, it nice to have a movie like this, i hate movies that try to be 100% serious.</t>
  </si>
  <si>
    <t>I rented this movie today... worst movie EVER. It was a total waste of time and a horrible story. The acting was horrible, especially by the actress of "Sai". She was so bad it was ridiculous. I can't tell if it was her bad acting or because the character was just that stupid in the first place. I can't even get my mind wrapped around just how awful and pointless this whole movie was. I'm surprised someone even thought it was a good idea to FILM this movie and bother to release it.&lt;br /&gt;&lt;br /&gt;If you're looking for a good Vampire/Horror flick.. this is not the movie for you. Move right along! It's a waste of time and money. Heck, I wouldn't even DOWNLOAD this movie if someone PAID me.&lt;br /&gt;&lt;br /&gt;This movie is so bad it doesn't even deserve a "1". I wish I could give it a "0"!</t>
  </si>
  <si>
    <t>This mindless movie is a piece of crap and boring like the full house repetitions. For all the people who want to see a great, exciting and cool horror movie shouldn't even think about watching this bunch of mindless work. a F- in my opinion. I have one question, what were they thinking? Let's make a list: 1) bad script 2) bad script 3) bad script 4) bad acting 5) bad directing and last but not least a bad script. I mean I am not like grumping about every movie, but I was disappointed when I watched it. This movie should be banned into a box, locked and sunk down into the sea. So please don't do something like this again, please, please, please!!!!</t>
  </si>
  <si>
    <t>I pulled down a VHS box from my vast collection - many unseen - and picked out a movie, based on the box art, I thought would be fun, and yes, bad. Prison had that 80s cheesy look all over that box. I sat down and watched, and lo! and behold!, found that sometimes we do indeed sit down to a movie with preconceived expectations in mind. Fortunately, I reversed mine quickly and soon realized I was sitting down not just to an okay film but a rather good movie in total. Prison tells the story of an old, dilapidated prison being reopened to save on budgetary concerns. It looks creepy as all empty and filled with prisoners. The prison used as a set is incredibly atmospheric and easily the most important character in the film. The story using the prison as its central setting tells in a prologue of a man being killed via the electric chair. We see Lane Smith as a guard - tearing away a Crucifix before sending the man to his Maker. We then go to present day, first with a government board at a meeting deciding to open the prison and send a beautiful doctor in to make sure that conditions are acceptable as she campaigned vigorously against re-opening the old prison. Then we see the new warden, Lane Smith, haunted by a nightmare in bed - and given the new job of opening a prison he has not been to in years. Well, the rest follows suit: prisoners and guards arrive with plenty of stereotypes abounding. We are given some character depth and several of the prisoners are interesting characters. The acting is better than one might expect with Lane Smith doing as always a workmanlike job. Viggo Mortenson as a very different prisoner being solid. Tom Everett, Tiny Lister, and Ivan Kane really exploring the boundaries of their stereotypical characters. Chelsea Field is okay as the female lead. The best performance is by Lincoln Kilpatrick, an underrated character actor, as Cresus - a prisoner who had been in that very same prison years ago when the "man" had been executed" with some kind of terrible secret. Prison is not the next best thing to sliced bread or anything like that, but it is definitely worth a look and definitely better than most would expect from it. I was pleasantly surprised at the way director Renny Harlin created a story so visually atmospheric. The film has a tense, taut pace and Harlin knows how to build his scenes. There are a few excessively shot gore scenes - the one with the barbed wire was a bit much as was the one with all the pipes. But these scenes are visually creative and interesting. The acting is uniformly decent. The script actually much more cohesive than one usually gets from films like these. That may in part be credited to Irwin Yablans who wrote the story. You may remember he came up with the idea of making Halloween scary as a holiday. Here he makes incarceration a hell of a lot more scarier than it already is. Give Prison a break(get it).</t>
  </si>
  <si>
    <t>"Crimes of Passion" is a film that is disappointing on most counts. Where should I start from? The plot? It is despairingly simplistic and full of gaps. The direction? Reminds a cheap B-movie. The acting? John Laughlin is utterly terrible in his role as "well-intentioned-husband-of-a-frozen-wife" Bobby, Annie Pots is unconvincing as "frozen-wife" Amy, and it is only Kathleen Turner (above average), and Antony Perkins (excellent) which get passable acting marks. More specifically, Antony Perkins gives a great performance as the pervert reverend Peter Shayne, while Turner manages to portray the roles of sexy China Blue and frail Joanna Crane satisfactorily.&lt;br /&gt;&lt;br /&gt;Unfortunately, the performances of Turner and Perkins alone are insufficient to help get the film a grade higher than 4/10. Watch it if you want to see Turner in some sensational scenes (although even on this count the film can be easily matched by its competition-"Basic Instinct" for example), otherwise avoid.</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ä, but Hietala.</t>
  </si>
  <si>
    <t>The movie's storyline is pat and quaint. Two women travel through the middle east and discover themselves. Unfortunately, if you are looking for a movie about the middle east and central Asia this is absolutely terrible.&lt;br /&gt;&lt;br /&gt;The producers of the film either did no research or were unbelievably lazy when filming it. To begin with, and most glaringly incorrect, the Nuristanis, as they were known in the thirties, and indeed since the 1890s and their forceful conversion by Abdul-Rahman Shah of Aghnaistan, were not nomads. In fact they have not been nomads since the Aryan invasions of central Asia over three milenia ago.&lt;br /&gt;&lt;br /&gt;Second, the city that is filmed as Tehran is not Tehran, which is understandable, however the geography of the area around the city could not be more strikingly DIFFERENT than the city of Tehran, which is surrounded on all side by a large mountain range, which predominates all of the cities views.&lt;br /&gt;&lt;br /&gt;Third, Persian, despite the fact it is spoken in Iran and Afghanistan, is never heard in movie. When there are native speakers who do not speak in German they speak in Arabic. The 'Persian' guards at the border, in fact, say to each other 'Ma hadha rujal' (This is not a man) and not 'in mard nist' as it would be in Persian. Also, the love song between the Indian princess and one of the main characters is obviously in Spanish. While talking in the garden one of the main characters says that the Quran uses the words 'Ferdos' and 'jehaan' and makes some reference to drugs afterwords. These words certainly never appear in the Quran as they are Persian for Paradise (indeed, Ferdos and Paradise are very distant cognates between our languages) and 'World' respectively, though Jehaan is admittedly close to 'Jehennan' which is hell in Arabic. When they encounter the nomads in the desert the language spoken is also Arabic, this despite the fact that there are NO native speakers of Arabic in Iran and Afghanistan and its use is primarily religious, with some use in education at that time.&lt;br /&gt;&lt;br /&gt;When they are stopped in Iran before they reach the Afghan border the people they encounter are wholly unlike any Iranian group. Their tents are typically bedouin with carpets decorating the walls and a high profile. In Iran it is also extremely uncommon for people to wear Turbans unless they are a cleric. The language spoken is clearly Arabic from the initial greeting of 'Ahlan wa Sahlan.' When they do reach Kabul the desert they find themselves in is sandy, totally unlike the rock dirt that is found in the arid parts of the Hindu Kush mountain range. There is an absence of the light green scrub that covers the ground in the summer and spring. The area is also not wholly consumed by the extreme mountains of the mountain range that won its name, The Indian Killers, because of its difficult and limiting ground.&lt;br /&gt;&lt;br /&gt;In short, the story line is the only thing in this movie that holds any water and it is still weak and common place. It lacks any real draw to it, being merely the tale of two women trying to learning about themselves as they get to Nuristan, however, even that is still-born and no real development is felt, leaving the characters in the end just where they were in the beginning and nothing has changed except that world war two has broken loose. In short, this is a really bad movie that I would have rated at one star except for the good footage of Bedouin and the deserts of the Levant, even if they are misnamed.</t>
  </si>
  <si>
    <t>I wouldn't go so far as to not recommend this movie, since the only problems I have with it are due to an overexposure to the plot devices used in the movie - the sort of things common to every kids movie ever made it seems. That doesn't make it bad, just not something I'd go far.&lt;br /&gt;&lt;br /&gt;It is a little saccharine, so I might say that for the most part anyone looking for something with a little more wit could be disappointed in an obviously for-kids movie like this.&lt;br /&gt;&lt;br /&gt;However, all of that goes out the window when that squirrel (the one in all the trailers) comes on-screen. His time is limited, but it seems apparent that the decision makers had the wisdom to tell these guys 'hey, could you stick in a little more squirrel?' every time it's getting intolerably dull. That doesn't save the movie, but you can leave saying 'at least there was one aspect where I couldn't stop laughing.'&lt;br /&gt;&lt;br /&gt;And of course, visually it won't disappoint, but that's almost a given with Pixar flicks. Of all of their stuff, I'd put this at the bottom...but that isn't in itself bad.</t>
  </si>
  <si>
    <t>A Roger Corman rip-off assembled for what appears to be virtually zero budget. All of the special effects were originally used in "Battle Beyond the Stars", and I suspect a fair amount of the props, costumes and sets were re-used from other sources as well. The story seems to have been written around these elements, so this isn't really a movie as much as it's a recycling project. Third-rate "Star Wars" junk wasn't needed then or now.</t>
  </si>
  <si>
    <t>I didn't expect much when I decided to watch this movie, so I was surprised to find myself thoroughly enjoying it. A couple of scenes had me laughing almost uncontrollably. The characters were engaging (no pun intended); however, the story is predictable. The fun of it comes from watching Crawl (Shore's character), a ditzy-yet-wise California dude a country college girl brings home for Thanksgiving, trying in his awkward (yet endearing) way to fit in to their lifestyle. I was also surprised that in all this there was a message. If you have a chance, see this movie!</t>
  </si>
  <si>
    <t>Dolemite is one of the best movies featuring a pimp as a hero, who takes down the man, meanwhile hooking up with all the finest women that the ghetto has to provide. Mind you that these women know karate, and are fine foxy ladies.&lt;br /&gt;&lt;br /&gt;SPOILER--the end fight scene is pretty crazy, with Dolemite ripping the heart out of Willy Green. Make sure your copy is unrated.&lt;br /&gt;&lt;br /&gt;Plus there are a cast full of innovative brilliant characters like the Hamburger Pimp, Reverend, Mayor, Queen Bee, and others. The apparel is great, and the sets are full of 70's style. There are a few mess-ups in the production, such as boom mikes accidentally appearing, among other things, but that adds to the charm and laughs.&lt;br /&gt;&lt;br /&gt;I would recommend drinking a 6-pack before and during this movie, and keeping squares and the man a far distance away.</t>
  </si>
  <si>
    <t>This series has its ups and occasional downs, and the latter is the case, here. There's an agreeable amount of spatter, with an inventive implementation of the Baby Cart's weapons, but the editing film is a seriously disjointed, the film-making itself rougher than usual. At times, the action slows to a crawl as the camera follows the wordless wanderings of the "cub," who nearly gets lost early on. All in all, disappointment.&lt;br /&gt;&lt;br /&gt;That said, there's a spaghetti eastern quality to the music and action that may win the approval of dedicated viewers. This installment spends much of its time following the minor misadventures of the little boy, who begins to stare into the abyss of death his father opened for him.</t>
  </si>
  <si>
    <t>There are about ten minutes about half way through Strangeland when one suddenly sees the glimmer of an interesting idea. Themes of revenge and rehabilitation come into focus during Robert Englund's brief screen time. Sadly Strangeland then resumes its course as a thoroughly predictable and boring slasher film.</t>
  </si>
  <si>
    <t>The movie 'Heart of Darkness', based on the 1899 book by Joseph Conrad is one with little to no detail and has an almost schizophrenic like plot line. If you have read the book then you know that little to none of the important "story making" scenes were put into the movie. In the book there is so much that is left up to the imagination and I feel that that is one of the part that make the book what is it. An example would be when Marlow spent timeless hours and days, even months waiting for rivets and that entire scene was left out of the movie. Again if you have read the book then you would know that this scene in the book is one that almost describes the main, theme of futility, best. Finally I feel that the movie was too cut and dry. Not enough though was put in to the original text and how that made the story what it is today.&lt;br /&gt;&lt;br /&gt;If you have not read the book, 'Heart of Darkness' (preferably, the Norton Critical Edition) then don't waist your time in renting or buying the movie. However if you have read the book then I think that you will appreciate the book a lot more if you decide to watch the movie &lt;br /&gt;&lt;br /&gt;Eric 2007</t>
  </si>
  <si>
    <t>This movie is using cinematography fantastically, the depth of the camera catches each character. Denzel Washington and Kevin Kline put on awesome performances though Washingtons accent does die in certain scenes. How is this movie laying forgotten? unable to rent nor hire in recent times it threatens to be lost forever. a worrying idea. Attenborough at his best since Ghandi, this master piece stands for what it should in movies such as these, no worrying about gaining audiences rather a cry for freedom in the SOuth African Apartheid.Though critised for the biased nature, the movie is faithful to the book by Donald Woods and faithful to the message intended to express to the world. ta and peace</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t>
  </si>
  <si>
    <t>Good actors, good director, well acted, well directed but...Where's the movie? Did they have an script or just improvised it all? At least it is a short-length movie (only 80 minutes, including credits). Nothing seems to happen in this film, nothing at all. A couple of small time drug dealers caught in small time troubles, but you'll never get a clue of what's happening, nor even what are they talking about in some sequences of the movie. Tons of "f***'s" and "motherf*****'s", but nothing else...&lt;br /&gt;&lt;br /&gt;For the people who love Abel Ferrara's films such as The Funeral, 'R Xmas is going to be a big disappointment, as it's been for me. What was he thinking about? Did he really think that this was a good movie? And if he didn't, then why did he made it?</t>
  </si>
  <si>
    <t>B movie at best. Sound effects are pretty good. Lame concept, decent execution. I suppose it's a rental.&lt;br /&gt;&lt;br /&gt;"You put some Olive Oil in your mouth to save you from de poison, den you cut de bite and suck out de poisen. You gonna be OK Tommy."&lt;br /&gt;&lt;br /&gt;"You stay by the airphone, when Agent Harris calls you get me!" "Give me a fire extinguisher."&lt;br /&gt;&lt;br /&gt;"Weapons - we need weapons. Where's the silverware? All we have is this. Sporks!?"&lt;br /&gt;&lt;br /&gt;Dr Price is the snake expert.&lt;br /&gt;&lt;br /&gt;Local ERs can handle the occasional snakebite. Alert every ER in the tri-city area.</t>
  </si>
  <si>
    <t>Everybody who wants to be an editor should watch this movie! It shows you about every mistake not to do in editing a movie! My grandma could have done better than that! But that's not the only reason why this movie is really bad! (It's actually so bad that I'm not able to write a sentence without exclamation mark!) If the first episode of Les Visiteurs' was a quite good familial comedy with funny jokes and cult dialogues, this sequel is copying badly the receipe of the first one. The funny parts could be counted on one hand and maybe half of it. Clavier is over-acting his role even more than in the first part, Robin is trying to act like Lemercier (because she's replacing her) but that's grotesque'. Lemercier is Lemercier, Robin is Robin! Even if Muriel Robin can be funny by herself on stage, she is not in this movie because she's not acting as she used to act. I know that it should be hard to replace somebody who was good in a role (Lemercier obtained a César award for her role in the first movie) but she made a big mistake: instead of playing her role, she played Lemercier playing her role'! As for the story, it's just too much! Of course we knew at he end of the first movie that there would be a sequel but Poiré and Clavier should hae tried to write a more simple story like the first episode. The gags are repetitive, childish and déjà-vu. No, really, there's no more than 3 funny parts in this. The only good things might be the costumes and some special effects. So you have only 2 reasons to watch it: 1) if you want to learn how to edit awfully a movie, 2) if you want to waste your time or if you really need a brainless moment'! 2/10</t>
  </si>
  <si>
    <t>I don't think this movie had the effect on me that was intended: seeing American soldiers shooting wounded soldiers from the other side, and punching wounded prisoners in their wounds to torture them into making them talk made me root for the other side. It certainly made the US forces look anything like "the good guys". Was this supposed to be acceptable?</t>
  </si>
  <si>
    <t>This extremely bargain-basement Blaxploitation/Kung-Fu hybrid was in my country released by a questionable DVD label that usually speaking just occupies with the transfer of pure crap onto disc, so that wasn't exactly a favorable herald. Several other titles were released in the same series, like "The Black Six", "The Black Gestapo" and "The Black Godfather" and judging by all their low ratings and negative reviews none of these belong to the elite of the 70's Blaxploitation hype, neither. "TNT Jackson" is a pretty lousy film, completely lacking a significant plot but featuring far too many laughable fighting scenes and horrible acting to compensate. Apparently Roger Corman  never too embarrassed to make some easy money  assigned two of his most loyal acolytes to rapidly invent a simplistic story that would appeal to fans of both oriental Kung-Fu movies and contemporary trendy Blaxploitation flicks. The result Cirio H. Santiago and Dick Miller came up with was "TNT Jackson"; the tale of an arse-whooping black babe traveling to Hong Kong in search of her missing brother. She quickly discovers he was killed by a criminal network of drug-smugglers and swears to avenge him. Mrs. Jackson smoothly infiltrates into the underground and encounters macho pimps, helpful undercover agents, loads of vicious Kung-Fu fighters. Only one thing's for sure; they all want a piece of TNT's ravishing body in one way or another. I sincerely doubt movie concepts get any more elementary than this, but  unfortunately - all the other aspects suck too. The battle scenes are overlong and moreover pathetically staged. Jeannie Bell and the other poor suckers try really hard to stare menacingly and assume a tough position, but eventually all they ever do is kick in the air and stupidly leap across rooms. The cinematography is horrid, the soundtrack is vastly disappointing (whatever happened to soul music?), the few dialogs are poorly written and the acting performances are inferior. Speaking of which, Jeannie Bell is undeniably a beautiful woman, but still she can't hold a candle to Tamara Dobson or Pam Grier. There's only one really good and memorable scene in "TNT Jackson", namely the famous hotel room battle where Bell, entirely naked except for panties, repeatedly switches the light on and off whilst kicking the hell out of some goons. Amusing scene ... I just haven't figured out yet whether it's thanks to the light switch ingenuity or Bell's perfectly shaped breasts.</t>
  </si>
  <si>
    <t>This is indeed one of the weakest films based on Agatha Christie's work, a lifeless, muddled mystery that clearly lacks the grace (and the budget!) of its predecessors ("Death On The Nile", "Evil Under The Sun") and Donald Sutherland is a pale shadow of Peter Ustinov as far as screen detectives go (of course, he is playing a character much less interesting than Poirot). The film manages to coast as far as it does on the strength of Christie's plot alone (all her plots have a certain amount of inherent interest), but the direction is hopelessly flat. (*1/2)</t>
  </si>
  <si>
    <t>Let's start by the simple lines. From the viewer's side, there a couple of good "director details", some points of view at the movie scenes that are nice. The special effects are good enough, a good acting/good scenery also. But the story is way too simple. It shows how a elite Army bomb squad unit lives, acts and sometimes dies. It shows the drama of living in war. In my movie experience as a serious action movie "addicted" guy, I missed that click that gets my eyes and mind stuck on the screen. One of the things that need to be present in a movie in order to I consider it a good one is the ability of immerse the viewer in the movie reality and time. It didn't happened to me. I stayed "conscious", for the entire movie.&lt;br /&gt;&lt;br /&gt;Honestly speaking, I think that this movie gained its place in fame based on the "subconscious" appeal of American patriotism, a healthy and genuine feeling, but not the adequate use as a movie fame generator. More than a movie about war, it grows its popularity based on that.&lt;br /&gt;&lt;br /&gt;A simple thought: if this was a world war II or I movie, only changing time, with everything remained the same, would it be this awarded? Sure not. Why? Because there are great ones that elevate the bar way to high.&lt;br /&gt;&lt;br /&gt;Compared against its rivals in the Oscars, I don't think that all of the prizes it won are correctly awarded.</t>
  </si>
  <si>
    <t>Robin Williams is excellent in this movie and it is a pity the material is not enough of a match for him. This may work if you buy into the "U-S-A! Number One!" mentality but story wise nothing much happens. Quite a shame really since the movie is really trying to say something, and says it sincerely. It just doesn't pack enough emotional punch.</t>
  </si>
  <si>
    <t>This movie was strange mainly because the plot was so incoherent. The title refers to a vicious wind which renders the surface of the earth almost uninhabitable when it blows, but this seemed to have nothing whatsoever to do with what was going on. The movie seems to be an extremely poor rip-off of Bladerunner ie rogue android being chased by bounty hunter(or ruthless cop in this). Luke Skywalker turns in a surprisingly good performance as afore-mentioned rogue cop. Nothing seems to be resolved at the end of the movie, we never find out anything of any substance about the android or what his intentions are. There is one baffling scene where Bill Paxton(who has kidnapped the android) plays one particular song in his cardboard airplane for no particular reason(the song is called "Shape of things", by The Yardbirds). This happens again in a later scene where the same song is played for no apparent reason. Does this song have any relevance to the movie? Don't think so.</t>
  </si>
  <si>
    <t>After the wife of a plastic surgeon dies, he gets his hunchbacked assistant to help him bring her back to life with various parts of other nubile, young, girls. This film wants to be a Hersel Gordon Lewis-type romp, but fails miserably. The acting is beyond bad, the gore effects atrocious (no, not in the good way), the plot almost none-existent and no fun to be had. Skip it. You want to know how incompetent it is? At one point you can actually see a movie slateboard quite obviously.&lt;br /&gt;&lt;br /&gt;Eye Candy: Candy Furr gets topless and again in a flashback &lt;br /&gt;&lt;br /&gt;My Grade: F&lt;br /&gt;&lt;br /&gt;DVD Extras: Commentary with Jeffrey Hogue and Cynthia Soroka, A second feature "How to make a Doll"; Alternate Title sequence with Hershel Gordon Lewis intro; 2 shorts ("Quest of the Perfect Woman" and "Maniac Hospital"); Cover art gallery with music by the Dead Elvi; Trailers for "Dr. Black Mr. Hyde", "Boots and the Preacher"; "The Doctor and the Playgirls", "the Gruesome Twosome"; "Wizard of Gore"; "Awful Dr Orlof"; "Wacky world of Doctor Morgus"; "Proffessor Lust", "Monstrosity"; "Fanny Hill meets Dr. Erotico"; and "I, Marquis DeSade" &lt;br /&gt;&lt;br /&gt;Easter Eggs: Theatrical Trailer; a scene from "Just for the Hell of It"; and a trailer for "Axe"</t>
  </si>
  <si>
    <t>'Northfork' is what is wrong with indie films. For all of their hard-edged commentary and attacking big subjects studios won't, this is the sacrifice we make. For nearly two hours I was subjected to the torture and pain of a film that starts by wandering like a blind man in a new place and ends without covering any new ground and thankfully dies.&lt;br /&gt;&lt;br /&gt;There are parallel stories that detail a dying town and a dying boy. Two men dressed in black (one of them James Woods) must coerce the remaining inhabitants of Northfork to leave before a dam opens up and floods the town. The other story has a boy returned to the priest (Nick Nolte) that gave him to the parents. He is dying and is visited, I guess, by angels. Among them Anthony Edwards with bizarre spectacles and Daryl Hannah in a bizarre costume reminding me of the pirate shirt from Seinfeld.&lt;br /&gt;&lt;br /&gt;Though this is the "plot," it is not what the film is about. The film is about nothing. It does nothing, says nothing, goes nowhere, and has nothing interesting to show. Perhaps by design, more likely an after-effect of the pretentious, surreal, David Lynch wannabe - we're an important artsy film can't you see - style of direction. The entire movie is filtered through a gray, bleak backdrop that, I suppose, fits a film about death. Instead, it simply makes the film that much harder to watch.&lt;br /&gt;&lt;br /&gt;If you want to see a film about men in black, see either 'Men in Black' films, neither too impressive but compared to 'Northfork' they are lifted to 'Citizen Kane' status. If you want to see a film about a boy dying watch 'Lorenzo's Oil.' If you want to see a film that has the destruction of a town through water watch 'O Brother, Where Art Thou?' If you want to watch a film better than 'Northfork,' there are hundreds. If you want to watch a film that is worse, there are only a handful. 0* out of ****</t>
  </si>
  <si>
    <t>Ich will danke Herr Hacke für den Filme. Mein Deutsch ist nicht gut. Enschuldigen Sie.&lt;br /&gt;&lt;br /&gt;First of all, i didn't know how diverse the sound of Istanbul, inspite i live in Turkey.Faith Akin and Alexander Hacke have made a different approach for Turkish music.Narrating, performing, seeing Istanbul and Istanbul Music from a foreigner aspect had given the real meaning of the music itself.&lt;br /&gt;&lt;br /&gt;In this movie I had found out how different our(Turkish) culture is, how interesting our performers are, and how much respect they deserve. Unfortunately no one have been able to serve this kind of documentary before.</t>
  </si>
  <si>
    <t>I've sat through less painful operations than the time I spent watching this film. &lt;br /&gt;&lt;br /&gt;If you give it a try thinking it's going to be something in the vein of a Guy Ritchie flick.....Think again! The production, dialogue, acting, script , film work and plot were about the worst I've ever seen in a film. My fave part in all honesty was the closing credits. In all the history of cinema has there never been a better excuse for turning off the TV and going out and doing something better with your life.&lt;br /&gt;&lt;br /&gt;Have root canal work done rather than wasting your time and money on this!</t>
  </si>
  <si>
    <t>House of Dracula was made towards the end of Universal's horror cycle of the 1940's and I've seen this a couple of times.&lt;br /&gt;&lt;br /&gt;A mad Doctor, Edelman is breeding plants for a serum that cures people. Count Dracula arrives for a cure for his vampirism and Lawrence Talbot then comes to see if he can cure him from turning into a werewolf at full moon. Frankenstein's monster is then discovered and Edelman brings him back to life just as the villagers descend on the castle and set it on fire. Talbot, now cured and one of Edelman's female assistants are safe though.&lt;br /&gt;&lt;br /&gt;Like a lot of movies of its kind, we have a hunchback assistant and thunderstorm to keep it moving.&lt;br /&gt;&lt;br /&gt;The cast includes Universal horror regulars Lon Chaney Jr (The Wolf Man), John Carradine (House of Frankenstein) and Glenn Strange as Frankenstein's monster. Also starring Onslow Stevens (Them!), Lionel Atwill (The Vampire Bat) and Martha O'Driscoll .&lt;br /&gt;&lt;br /&gt;House of Dracula is a must see for all old horror fans out there. Great fun.&lt;br /&gt;&lt;br /&gt;Rating: 3 stars out of 5.</t>
  </si>
  <si>
    <t>There is no artistic value in this movie to deserve any award. Well, it does not deserve an audience as well. Ironically, one of the awards is for cinematography but frankly, the camera movements are disconcerting to say the least. Every frame, you feel you are getting the "full picture", its like someone is "cropping your view" from the edges. The story is pathetic. Well, I will be honest, I could not bear to watch the entire movie. The part that sucked the most was when I saw the soldiers partying in their barracks and one of the soldiers coaxed to drink liquor. These and many other similar scenes reminded me so much of Steven Seagal.&lt;br /&gt;&lt;br /&gt;Take my advice, stay away from this piece of crap.</t>
  </si>
  <si>
    <t>I don't even know where to start. I did not like it. It did not behave like a story and so much was injected into the movie (the pot brownies, the son was gay (?) the murder was justified, what possible reason could there be in the script for Linda aka Penelope to exist) that was never explained. It was all fluid spilled on a table and left dripping off the counter until it all made a big mess on the floor.&lt;br /&gt;&lt;br /&gt;Why did Vanessa Redgrave make a five second cameo? Why did Diane Wiest use her Bullets over Broadway character without the camp-fun? Why was Jane Birkin in the storyline to begin with. The list is endless. The movie ended and we all looked at each other -- like -- did you understand any of this??&lt;br /&gt;&lt;br /&gt;I tell ya one thing, if I watched my long lost Dad get murdered I certainly wouldn't be hugging the murderer. Tell ya another thing, if "Bob" broke up with "Bob" what purpose did hiding the son in the closet have? Was Bob going to have sex with Bob in front of the son? How did the murderer contact the son so easily? &lt;br /&gt;&lt;br /&gt;If this review sounds confused, it is because this was a waste of film, talent and time. What the heck did the dead shrink have to do with anything!!&lt;br /&gt;&lt;br /&gt;Jezz, this is one of the worst films I have ever seen because it should have/could have been better, stronger and it should have made some kind of sense. Any sense. Instead we are given a watered down "Diva" (the film from the 70s complete with a murder) and tired performances reading boring words from a script that is completely insane.&lt;br /&gt;&lt;br /&gt;By pass it folks. Or maybe me and the rest of the people who reviewed this film are too stupid to understand it all -- I mean after all it is a french film.</t>
  </si>
  <si>
    <t>No words can describe how awful this film is. Its like the director literally took a s*** in a roll of film and sent it out to the viewing public.&lt;br /&gt;&lt;br /&gt;The acting in this movie is horrendous, The plot is so dumb, and the deaths of each character is laughably bad. Some stupid scenes include Akshay Kumar pulling a gun out of nowhere to kill a hologram (yes a hologram), Akshay Kumar carrying a bazooka around the town, Rajat Bedi getting beaten up by a poorly animated skeleton, Rajat Bedi and Siddharth double penetrating Monisha Korella (How did they think this was straight?). Also i'd like to point out that the animations are absolutely terrible. The scene that supports this statement is when Kapal has the motorbike and somehow gains the glasses. The shopping job looks like it was done in microsoft paint.&lt;br /&gt;&lt;br /&gt;The best parts in this movie are with Sunny Deol. This man is so strong that he makes even god feel scared. In one scene, he literally breaks open a jail door by kicking it. Chuck Norris' round-house has nothing on that! He is even so powerful, that he can fly from London to India in a matter of 10 minutes! Overall, this movie is perhaps the most poorly made movie in the universe. If you were to watch it, watch it for the hilarity that ensues throughout (BTW this movie is supposed to be serious)</t>
  </si>
  <si>
    <t>I had never heard of this movie, but I like Heath Ledger and Bryan Brown and the story sounded interesting, so I figured I'd give it a shot. I found it to be very enjoyable. Heath Ledger plays a 19 year old who works a kind of crappy job and wants to start making some serious dough, so he goes and asks for work from mobster Bryan Brown. I won't go into details but things go very bad for Ledger and gets into big trouble with Bryan Brown. From their on the movie just gets better and better, with one scene involving Ledger hooking up with a pair of bank robbers. And lets not forget the beautiful Rose Byrne, who plays Ledger's love interest. I would definitely recommend this movie.</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t>
  </si>
  <si>
    <t>I would have given this film a one star vote had it not been for the laughs I got out of it. Some of the dialogs were just plain so lame that they make you laugh!! How could some one have actually talked like this. Not to mention the fact that the bodyguard Majors (Antonio Sabato Jr.) flew a 747 like a pro and Michael Pare's team of whiners were able to dig a trench filled with gasoline and blow up a huge boulder in the nick of time. Did anyone notice the lame tribute to "Fantasy Island" with the guy saying "Boss, the plane!!" to Michael Pare just as the 747 comes in sight.&lt;br /&gt;&lt;br /&gt;The only saving grace were the cute girls and even cuter female hijackers. Not to mention that the main hijacker deserved to die the lame death that he did for being such a joker!! Imagine escaping from being tied up just to shot by a "crossbow". Hello.&lt;br /&gt;&lt;br /&gt;The poor pilot probably died in the plane while everyone was eating steak and having rum!! Just for laughs, they should make a sequel to show us how they all spend the night in the midst of a Category 3 hurricane on Neptune Atoll. Did I hear Michael Pare calling it the "best honeymoon resort in the Pacific." Now that would make an interesting movie!!</t>
  </si>
  <si>
    <t>This is a terrible film. Angie Dickenson is a class act and always does well, but she does not get many roles any more and she must have needed some money to do this film. By the way, she is on screen less than 10 minutes. Oooh, wait, there is one redeeming feature in this film: Meg Foster has a small part in this film. Now, Meg has been on the screen for 35 years and is not particularly great but she has the scariest eyes of any actress I have ever seen. By name, you probably don't know her, but one look at her eyes and you will recognize her. To summarize: the acting is horrid, the story bad, and even the filmography is dreadful. A screen going to black every time the director wants to change scenes is pretty moronic. Watch any thing else but this, even Mr Ed reruns!</t>
  </si>
  <si>
    <t>I think this film has been somewhat overrated here. There are some things to admire in it; for one thing it deserves credit for being a science fiction(ish) film which relies on its story instead of special effects and action sequences to carry the day. The supporting cast is good, the set design and cinematography are good, and the ideas are interesting enough (though they are beginning to seem a little tired after the many mediocre Dark City / Memento / Fight Club clones of recent years). But the film is undone by poor characterization, wooden performances from the lead actors, and a laughably bad ending.&lt;br /&gt;&lt;br /&gt;The main problem I had was that the protagonist was neither likable nor unlikable. I realize that part of the story dictates that he should be a bit of a (wait for it...) cipher, but I was utterly unable to work up any empathy for a character that just seemed like a boring, anonymous schlub of a man. What character transformation there is for this sad sack is artificially forced on him by the plot. Lead actor Jeremy Northam succeeds in conveying that the protagonist is confused and hapless, but fails at inspiring any sympathy for him. Opposite him, Lucy Liu does what she can with a character who has no real personality of her own, unless being the embodiment of a spy-movie cliché counts as personality.&lt;br /&gt;&lt;br /&gt;One of the biggest disappointments of this movie is the ending. I won't give any spoilers here, but I will say that a surprise twist at the end was telegraphed pretty clearly at least 45 minutes before it occurred. Further, after being content to be a quirky, idea-oriented movie for the first hour or so, the last few scenes suddenly and terribly devolve into the worst kind of Hollywood pap, complete with big explosions and special effects. The revealing of the film's McGuffin at the end is poorly done, and at the end the characters seem even less likable than they did before some of the film's main plot threads were resolved.&lt;br /&gt;&lt;br /&gt;The movie's not all bad, though. It does manage to maintain a certain low level of tension throughout most of it, despite the slow pacing (although I think I have a higher than average tolerance for slow-paced movies). And there are some moments when the unsettled, paranoiac feeling that director Vincenzo Natali was clearly trying to evoke rises to the surface. But in the end, these elements aren't enough to overcome the flaws in the film's acting and script. There is probably a good movie that covers these same themes and ideas, but this isn't it.</t>
  </si>
  <si>
    <t>Once I knew that Donald Sutherland, (Jack Shaw/Henry Fields) was appearing in this film it instantly told me this was going to be a good picture to view. Most of Sutherland's pictures are full of action and suspense and he can play a rather cruel character and can also be quite charming and kind. In this picture, Jack Shaw did his very best to be a good guy and a bad guy while he was training a Naval Office to become a spy who had to change his entire identity and become a different person over night. There is plenty of car chase scenes and plenty of stunt men situations which I would not want to perform. This Naval Officer lived in a quite community with his wife and was a father, but you would never realize that fact until the film reveals his horrible background secrets which he had to keep from his family and friends. Good spy film and great acting by all the actors.</t>
  </si>
  <si>
    <t>Being a HUGE fan of the bottom series i was really looking forward to the release of this film.I was eagerly anticipating a laugh a minute roller-coaster ride......alas.&lt;br /&gt;&lt;br /&gt;Where to start on this mess?i think its a good start to say that its hardly richie and eddie on our screens in the first place as none of the jokes and one liners they usually deliver so well are funny.I was still waiting for the first laugh after a good 20 minutes of viewing.Many aspects of the story were pathetic and it was as if the film was full of those bad moments they rehearsed and decided to leave out of the final cut.&lt;br /&gt;&lt;br /&gt;The overall sets and atmosphere surrounding the film is dark and dingy which i suppose is good if they want to portray the 'terrible' guest house the 2 buffoons attempt to run,but to me its just puts an even higher dampener on a sorry state of filming that should never have been created.&lt;br /&gt;&lt;br /&gt;The acting,at times,is pathetic.Fenella Fielding is wasted as the loony Mrs Foxfur and i've seen Simon Pegg have much better outings.&lt;br /&gt;&lt;br /&gt;I'd recommend Guest House Paradiso to anybody who is blind drunk because they might appreciate the terrible puns much more.But to any bottom fan who hasn't seen this film and is expecting true richie and eddie action you have been warned</t>
  </si>
  <si>
    <t>It was surprising that a silent film could be so easy to watch. The economy with which it has been edited and the films structure itself are the main elements that contribute to this.&lt;br /&gt;&lt;br /&gt;The film really captures the spirit of the revolution that it is dealing with - you really sympathise with the sailors and citizens. Of course, this film has it's own agenda, but as it is a practically redundant cause, it can be viewed as a piece of entertainment in a much clearer sense.&lt;br /&gt;&lt;br /&gt;The tension created on the screen is excellent - starting with the battleship itself, and then moving onto the mainland. Things escalate believably and for a film of it's era, it really is quite unflinching in revealing the sacrifices made by the characters in the film.&lt;br /&gt;&lt;br /&gt;This really is worth sitting through, (that is if you can adjust your modern viewing habits for 90mins).</t>
  </si>
  <si>
    <t>I have some great memories watching "Robin of Sherwood" on TV as a kid (but I think I only saw Michael Praed´s episodes, by some reason). And recently my brother bought the new released DVD-boxes of the complete series. It was great to see it again, and it is the best of all the Robin Hood movies and TV-series. The cast is great, and the locations mixed with Clannad´s music adds this very special feeling. I personally think that Praed is the best of the two Robins, but Jason Connery was a great choice to continue the series with. Ray Winstone, Nicolas Grace and Robert Addie is terrific in their roles as Will Scarlet, The Sheriff of Nottingham and Guy of Gisburne. It´s a pity that a fourth season never got made, and I´ve also heard that the writer Richard Carpenter actually had plans to make a feature film following the events of the series. Robert of Huntingdon (Connery) could finally have married Marion (Judi Trott), or maybe Herne the Hunter could resurrect Robin of Loxley (Praed), and he could take his revenge against the sheriff. As have been mentioned before; if the producers of "Robin Hood: The Prince of Thieves" would have been smart, they would have got the cast from "Robin of Sherwood", and made the movie to a sort of sequel to the series. As Ray Winstone puts it in the DVD bonusmaterial, it would have been great to see them as old men, just like in Sean Connery´s "Robin and Marian". Who knows, maybe we will se more of this perfect interpretation of the legend in the future. In any case, we can now watch our favorite series over and over again!</t>
  </si>
  <si>
    <t>Why can't a movie be rated a zero? Or even a negative number? Some movies such as "Plan Nine From Outer Space" are so bad they're fun to watch. THIS IS NOT ONE. "The Dungeon of Horror" might be the worst movie I've ever seen (some of anyway. I HAD to fast forward through a lot of it!). Fortunately for the indiscretions of my youth and senility of my advancing age, there may be worse movies I've seen, but thankfully, I can't remember them. The sets appeared to be made with cardboard and finished with cans of spray paint. The special effects looked like a fifth grader's C+ diorama set in a shoebox. The movie contained unforgivable gaffs such as when the Marquis shoots and kills his servant. He then immediately gets into a scuffle with his escaping victim, who takes his flintlock and shoots him with it, without the gun having been reloaded! This movie was so bad my DVD copy only had name credits. I guess no company or studio wanted to be incriminated. Though I guess when you film in your garage and make sets out of cardboard boxes a studio isn't needed. This movie definitely ranks in my cellar of all time worst movies with such horrible sacrileges as "The Manipulator", the worst movie I have ever seen with an actual (one time) Hollywood leading man-Mickey Rooney. The only time I would recommend watching "The Dungeon of Harrow" (or "The Manipulator" for that matter) would be if someone were to pay you. (I'm kind of cheap) I'd have to have $7 or $8 bucks for "Dungeon" and at least ten for "Manipulator". phil-the never out of the can cinematographer</t>
  </si>
  <si>
    <t>This is one of the worst movies I have ever seen. Robin Williams fit into the part like a rhino would fit into a tutu, even so his performance was still pitiful. Kurt Russell was more believable but still was awful. The plot left much to be desired and the rest of the acting was also terrible. The only thing this movie had going for it was the trailer, which suckered me in to wasting 90 minutes of my life which could have been better spent trying to lick the back of my head.&lt;br /&gt;&lt;br /&gt;Do yourself a favor and burn this movie if you have it. If not, just be happy you don't.</t>
  </si>
  <si>
    <t>Not much actually happens in this movie. There are a few pivotal moments, and everything else is talking about a crucial moment that takes place before the movie began. The primary mechanism used in the story is the flashback. Flashbacks can be used very well, but they aren't here. There is zero indication when flashing back or forward, and there are only weeks separating the events, so context as a scene unfolds is the only way to know when something happens. Perhaps this was intended to add a sense of mystery in places, but it was largely annoying.&lt;br /&gt;&lt;br /&gt;If you are interested in watching a 100 minute on-screen discussion of the why's of things and a lame questioning of good versus evil, enjoy. If watching close-ups of a mostly vacant stare on Ryan Gosling's face for much of the movie appeals to you, you're in luck. Sadly, I can find no reason to recommend this movie. Oh, and as another review indicated, Spacey really is only in a cameo role here, and plays with a disinterested detachment that you've probably already seen.&lt;br /&gt;&lt;br /&gt;*** The rest contains spoilers though a few big points are held back ***&lt;br /&gt;&lt;br /&gt;First, the killing of the so-called retarded boy happens before the movie opens, and we never learn what happened exactly. The implication is that he was killed to stop the deep sadness that was communicated through the boy's eyes. There aren't many other unanswered questions as the characters beyond the boy and the lead are very one-dimensional.&lt;br /&gt;&lt;br /&gt;As for what is with the lead character... Another review suggested he is crazy. I agree he isn't 'right', but don't know that I'd call it crazy. It seems that the movie tried hard to convey that he was either autistic or retarded in some way, because he sure seemed slow and unable to grasp the obvious. Either that or they were going for a neglected youth with some detachment disorder and/or who was heavily medicated. As always Ryan Gosling is good at conveying something to the audience, but it seems exactly what was deliberately left up in the air in this case. This movie provides no answers, just questions, but it was a sufficiently bad movie that I really didn't care.</t>
  </si>
  <si>
    <t>I've given up trying to figure out what version of this I'm watching. The copyright at the end indicates 1983. And though this is not the important bit of my objection to this film, I will say that watching a film obviously made in the Aquarian Age (including long haired hippie chicks and odious station wagons) but with a 1980s synth soundtrack is unsettling. Extremely unsettling.&lt;br /&gt;&lt;br /&gt;My main objection here is HOW DARE THE FILMMAKERS BURY CUTE-AS-A-BUTTON PAMELA FRANKLIN ALIVE. HOW DARE THEY.&lt;br /&gt;&lt;br /&gt;Seriously she's all like adorable and stuff but in the two movies I've seen her in - this crapfest and the otherwise excellent Legend of Hell House - they kill her off.&lt;br /&gt;&lt;br /&gt;I would like to put the film industry on notice. Pamela Franklin has apparently retired from the business but if she ever decides to do another film and some blasted cur of a director attempts to kill her off I SHALL ASK HIM TO STEP OUTSIDE.&lt;br /&gt;&lt;br /&gt;NO ONE BEATS UP ON PAMELA FRANKLIN AND GETS AWAY WITH IT. I AM QUITE CROSS. THE FURY HAS BEEN UNLEASHED.&lt;br /&gt;&lt;br /&gt;For B-movie fans seeking out a crapfest, you could do much worse than this. On the plus side, this is not a film which involves Satanism in a peripheral and circumspect way - this movie is a hardcore satanic film.&lt;br /&gt;&lt;br /&gt;Wall-to-wall satanic ceremonies, baphomets, hallucinations, a ludicrous rat attack - what else could you ask for.&lt;br /&gt;&lt;br /&gt;This excellent stuff is quite nearly ruined by the baffling grafted-on 1980s synth soundtrack, which is about as mismatched to a film as it is possible to be. The soundtrack reminded me of something you'd hear on The Equalizer. It's really bad.&lt;br /&gt;&lt;br /&gt;Also, they made Pamela Franklin squash her charming English accent, which was also quite rude, if not a cruel atrocity (against the viewer) such as you might find covered by the Universal Declaration of Human Rights. I say that we have a right to hear Pamela Franklin speak in her own voice. Who's with me? I could forgive everything else about this film if they didn't abuse Pamela Franklin. And so I throw the gauntlet down, sirs -- ANYONE WHO MESSES WITH PAMELA FRANKLIN MESSES WITH ME.&lt;br /&gt;&lt;br /&gt;EVEN IN A FICTIONAL CONTEXT.&lt;br /&gt;&lt;br /&gt;GOOD DAY, SIRS.</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t>
  </si>
  <si>
    <t>Why is this one no good when the first one rocked? Try the fact that they attempted to replace Rodney Dangerfield with Jackie Mason! Please! That's like replacing the Beatles with Wierd Al. Randy Quaid is the only one that saves this movie from a zero.&lt;br /&gt;&lt;br /&gt;However, don't let this stop you from watching the first movie which was outstanding.</t>
  </si>
  <si>
    <t>Nagra comes from conservative Indian family that isn't exactly into girls playing competitive soccer. But our attractive young star CAN play some serious soccer. Rhys-Meyers coaches Nagra and encourages her to perform, while Knightley is supportive teammate and friend. When sis' wedding is scheduled for the same day as the ultimate soccer match, what's a girl to do? Similar in its own unique way to BFGW as Nagra tries to push the envelope on traditional family ways. Here it's dad (well-played by Kher) who can see both sides of the issue. Docked an entire point for a hokey late sexual preference non-crisis, if they needed filler they could have gone elsewhere. Nice final wrap up to the whole deal.</t>
  </si>
  <si>
    <t>This movie could have been a decent B-movie if 3/4 of the the movie wasn't so much focusing on the sex scenes. I mean, he's a sex addict, and I'm sure that there's a lot more that goes on with sex addicts outside of having sex on a constant basis. Michael Des Barres did a good job considering what all he had to do, which wasn't much. At one point or another, one would have to laugh at him, because his character was so pitiful. Nastassja Kinski was alright in her role as the concerned sex therapist, she could've of done more though and I'm not suggesting her having sex. The person that stood out the most to me in this movie was Rosanna Arquette in her convincing role as the loving and concerned wife. There's something about beautiful inside and out that strongly appeals to me. She played that role and as you watched the movie, you start to feel bad for her.&lt;br /&gt;&lt;br /&gt;"Diary Of A Sex Addict" while not Oscar material or a modern classic to anyone's standards, is quite informative and does a fair job in showing you how one's personal demons can take over and ruin the very things in life you think highly of.</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t>
  </si>
  <si>
    <t>A slasher flick, made in the early 80's, has a curse on it which has anyone who tries to finish it turning up dead. Years later, a group of film students attempted to complete the movie - also resurrecting the films deadly curse. Great idea for a film, but sadly 'Cut' is just another wasted opportunity.&lt;br /&gt;&lt;br /&gt;Unfortunately Australia hasn't had the world's best track record when it comes to horror. 'Razorback' (1984) was an out and out dud as was 'Holwing III' (1987), which was half an American film anyway. As for our foray into comedy-horror, 'Body Melt' (1993) is best left forgotten. The problem with 'Cut' is that the makers trying to create a clever horror satire a la 'Scream' (1996) but have no insight into the genre or what makes it work. And although this sounds weird me saying this about a slasher film but what 'Cut' really lacks is any "heart". Sure it follows the basic "rules" established by 'Scream', but it doesn't want to play with the formula, instead it goes for a cardboard copy of the earlier.&lt;br /&gt;&lt;br /&gt;The killer, Scarman, is probably one of the most boring and uncharismatic villains in horror movie history. His endless barrage awkwardly, lame one-liners would make the dialogue of a porno seem like Shakespeare. The cast never seem like their fully involved and look like their just waiting for a shoot to be over so they can collect their pay checks. And the feel of the film is like it's deliberately trying not to be creepy; looking more like an episode of 'Neighbors' or 'Heartbreak High'. By the way, those attempts at MTV style, hyper-cinema during the "research" sequence just look lame, dated and out of place.&lt;br /&gt;&lt;br /&gt;If Australia ever gets a chance to do horror again (Which I hope we still do) maybe we should take a leaf from the 'Mad Max' (1979) book. Instead of trying to copy the U.S. we should be trying our own take on the genre.</t>
  </si>
  <si>
    <t>This is absolute drivel, designed to shock and titillate the 60's mindset. The acting is completely wooden, consisting mainly of ad-libbing, which results in the sub standard actors dribbling the first thing they can think of, repetitively. &lt;br /&gt;&lt;br /&gt;The end result is of a badly written play being read by people who have no idea and couldn't care. The one exception to this is the lead character "Joe" (played by Joe Dallesandro) who spends a lot of the film in a naked stupor (either stoned, or the only one in the piece who can act!) Please don't think I don't "get" Warhol - this is plainly and simply a Stinker that should never have made it out of a film class.</t>
  </si>
  <si>
    <t>As if the world hadn't already got enough cheap Jaws imitations, writer Boaz Davidson decided to make the sequel to his ropey-but-reasonably-enjoyable creature-feature Octopus a complete rip-off of Spielberg's classic, right down to having a concerned cop who no-one believes, and a mayor more worried about his 4th July celebrations than people's lives.&lt;br /&gt;&lt;br /&gt;Even in the hands of an extremely skilled director, it is unlikely that this derivative rubbish could have been anything other than hokey B-movie garbage, but with Yossi Wein (yes THE Yossi Wein!) calling the shots behind the camera, a man with a fraction of Mr.Spielberg's talent (I estimate about 1/10000th), Octopus 2 is guaranteed to be every bit as bad as one might imagine!&lt;br /&gt;&lt;br /&gt;The predictable and extremely clichéd plot isn't worth describing in much detail (substitute Jaws' Amity Island with New York, and Bruce the Shark with a giant rubber octopus and you'll get the gist), although several points about the film are definitely worth mentioning, simply because they are so funny: all of the octopus attacks involve the actors struggling to make incredibly fake-looking giant tentacles look real, which is hilarious to behold; Bulgaria's capital, Sofia, unconvincingly stands in for New York, and overuse of stock footage makes the illusion even less convincing; best of all, a silly dream sequence that sees the rubber octopus attacking our hero atop the Statue of Liberty, is not only gut-bustingly stupid but also features some truly dreadful special effects.&lt;br /&gt;&lt;br /&gt;Davidson's script also doesn't know when to quit: there are several points in this film at which it could've (and probably should've) ended, but the action goes on and on, with the octopus surviving several explosions, and causing a tunnel to collapse (trapping the film's love interest and a bunch of kids), before finally being blown to smithereens by the hero.&lt;br /&gt;&lt;br /&gt;Sometimes very silly, always awful technically, but never actually scary, this STV stinker may find fans amongst those who actively seek out cinematic trash. Most normal people, however, would be advised to steer well clear.</t>
  </si>
  <si>
    <t>Wow, I hated this movie. The subject matter should have resulted in a really fine film, and the lead actor was definitely sensitive and talented enough to handle the topic, but the script - if there even *was* a script - is a mess. This is less a movie than a random slide show that goes nowhere. I'd say it goes nowhere fast, except that it's actually the longest 81 minutes you'll ever sit through. As I've mentioned, the lead actor is good. So is Faruza Baulk (SP?), as his sometimes-harsh-but-ultimately-loving-and-accepting mother. The film makers have a lot to answer for here, because this is a mess. A real shame,because I really wanted to like this movie, but it's basically out-takes from a movie that never got made. Skip this one - it wasn't even worth the $6 I shelled out for pay-per-view.</t>
  </si>
  <si>
    <t>Three ten-year-old children born at the same time during a solar eclipse begin to slyly murder anybody that offends them.&lt;br /&gt;&lt;br /&gt;While killer kid movies weren't exactly new at the time of this twisted 80's slasher the theme of children as murderers works nicely for this film. Bloody Birthday does deliver some good chills and suspense, while managing to be a competent killer thriller with some strange qualities. It straddles a fine line between cheesy and creepy, but it does remain entertaining throughout with an interesting plot. There's some strong murder scenes, as well as a good bit of nudity to establish this as a solid slasher guilty pleasure.&lt;br /&gt;&lt;br /&gt;The cast does a fairly good job. Young stars Elizabeth Hoy and K.C. Martel deliver some menacing performances, while rising star Julie Brown does a striptease before a memorable murder scene. Veteran star Susan Strasberg does well as the teacher and Jose Ferrer has a cameo appearance.&lt;br /&gt;&lt;br /&gt;All around this off-beat slasher entry isn't bad, though it's admittedly not flawless, but it is well worth watching for genre fans.&lt;br /&gt;&lt;br /&gt;*** out of ****</t>
  </si>
  <si>
    <t>I like the most of the Full Moon Pictures so I ordered this movie from the USA, because in Germany you can't get it anywhere. I thought it would be so nice and amusing like the Subspecies or Puppetmaster Series, because they were full of atmosphere.&lt;br /&gt;&lt;br /&gt;I was glad when the movie finally arrived.&lt;br /&gt;&lt;br /&gt;But after watching this cheesy movie, I was very disappointed. The actors ( I think you can't even say actors) are boring and untalented. The story was a poor performance and even the set and the monster were very cheap and lousy.&lt;br /&gt;&lt;br /&gt;I hope no one ever make a sequel or remake of this terrible movie. :-)</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t>
  </si>
  <si>
    <t>What has Rajiv Rai done to himself? Once a hit director of films like Tridev and Vishwatama is now making one bad film after another. I was initially excited at the thought of Rajiv Rai returning to the action genre but that soon fizzled out. As a Rajiv Rai fan I thought I should at least give it a go but I left after an hour. One reason for me leaving the film so early so the amount of Paki- bashing in the film, this was not in Rai's previous venture.&lt;br /&gt;&lt;br /&gt;A lot of directors have tried Paki- bashing but I did not expect it from Rajiv Rai Another letdown was the music. Rajiv Rai's have always had good music until now. There is only one good song and that is Tere dekh dekh Ladgayan. The performances are not upto scratch, not even from Rai Loyalist Naseer-Uddin- Shah. Avoidable fare from once my favourite director.</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é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t>
  </si>
  <si>
    <t>Career criminal and crime boss, Abel Davos (Lino Ventura) has been on the run for more than 10 years, hiding out in Milan, Italy. In his absence, he has been sentenced to death in his home country of France for his crimes. Disillusioned with his life in Italy and with the police there closing in on him, he decides to return to his old stomping ground in Paris. Sending his wife Therese and two young sons ahead to Nice, Abel and his next in command Raymond Naldi do one final heist, to fund their new lives back in France. The heist proffers a meagre half million francs, way less than their sources had suggested, despite this and with the police in chase they both make it to Nice, where they hideout briefly. After stealing a pleasure boat from a local, they aim to make it to San Remo a tourist spot where they will blend in more readily, but they are stopped by armed customs officers on a deserted beach, a shoot out ensues and Therese and Naldi are both killed. A now wounded Davos with two kids in tow is going to be easily spotted by police, so he calls on his old friends in Paris to send help, but they have moved on since their old friend went into hiding and are not too inclined to take a risk themselves, so they send small time thief, Eric Stark (Jean Paul Belmondo) to rescue him. Davos is disgusted that such a lowly thief is sent to his aid, despite the fact he hits it off immediately with the charming Stark, he sets out to find out why he has been snubbed, but their betrayal doesn't stop there.&lt;br /&gt;&lt;br /&gt;Classe Tous Risques (aka the Big Risk) was written for the screen by former death row inmate and crime writer Jose Giovanni (Le Trou, Le Clan des Siciliens), with Ventura already on board for the project, Giovanniwanted someone unique to direct the project, Ventura suggested an assistant director that had caught his attention on a previous project,one Claude Sautet, best known at the time for assisting Georges Franju on Les Yeux sans Visage. Sautet immediately agreed and the rest as they say is history. Sautet crafted a fine gangster film, that plays heavily on characters and relationships. Davos constantly in hiding has plenty of time to reflect on his life, past, present and future, his friendships that no longer seem to be what he believed they were, his now deceased wife and what will become of his two young sons. Ventura as a character actor has always amazed me, being both comfortable and convincing in both the police and criminal fraternity, here his world weary performance is sublime and powerful as his world crumbles all around him, as the loneliness and solitude of a man on the run kicks in. Ventura's former profession as a pro wrestler gets plenty of use as he throws parisien hoodlums around with a consummate ease. Belmondo as Stark enlivens the other storyline within the film, that of his budding relationship with a girl he meets on the road trip. With his forthright charm, his coming clean to this woman in danger that he is but a "Voleur" and that "the only good thing about me is my left" as he knocks out her aggressor, is also a joy to behold, as she falls for him anyway. Belmondo's performance was overlooked at the time, as Godard's A bout de Soufflé was released only three weeks previous, Godard attaining the credit for discovering the new kid on the block, his versatility within these two films, being there for all to see and admire. Sautet's film is a classy affair, using plenty of attractive locations, the film also has very sparse dialogue, Sautet preferring to let the actors do the work with the merest of looks or glances sufficing to further the story, needles to say this Noir fan will be checking out more of Sautet's work in the future.</t>
  </si>
  <si>
    <t>too bad this movie isn't. While "Nemesis Game" is mildly entertaining, I found it hard to suspend my disbelief the whole length of the movie, especially the situations that Sara was putting herself into. Are we supposed to believe that:&lt;br /&gt;&lt;br /&gt;1) this hot chick is going to go slumming unarmed around abandoned buildings and dark subway tunnels in the middle of the night just to solve some riddles?&lt;br /&gt;&lt;br /&gt;2) the protagonists are supposedly such experts that they play riddle games for fun, but don't put the whole "I Never Sinned" riddle together until the very end...and then...and then...get this...she has to do the whole mirror thing to finally put the pieces together?? I know it was the filmmaker's device to show the audience what was going on, but do they really think we're that stupid?&lt;br /&gt;&lt;br /&gt;3) when Vern and Sara go to the Chez M to question the blonde, there is not ONE topless chick in the whole building. Nada. C'mon. I know it's Canada, but I would expect more from a country that gave us Shannon Tweed.&lt;br /&gt;&lt;br /&gt;And anyone else notice that when Vern was surfing the Web and found that riddlezone site, that when he moused over the link the cursor stayed an arrow, and didn't turn into a little hand (LIKE ALL CURSORS DO WHEN YOU CLICK ON A HYPERLINK)?!? I mean, if you're gonna have the internet play such a prominent role in your movie, at least get the little things right. Geez.</t>
  </si>
  <si>
    <t>As a long time Red Sox fan, I just had to go see the movie. It was great! While there can never be enough live footage from the miracle 2004 Red Sox season, there were great shots of some of my favorite Red Sox players. While the movie is certainly a chick flick, it has enough baseball footage from the amazing 2004 Red Sox comeback to make it one of my top 10 movies of all time. I especially enjoyed the Red Sox fans that were part of Ben's baseball family. The scene where Ben is meeting with his buddies on draft day to determine who will get seats to certain games is hilarious! A must see if you are looking for a wholesome movie to watch with your spouse, date, or significant other...especially if you are a baseball fan...and even more especially if you are Red Sox fan!!!</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t>
  </si>
  <si>
    <t>Seriously what were they thinking? Over the course of years the Columbo series has tried out some new things and diverted away from the usual successful formula but this movie really overdoes it. This movie is basically very different from any other Columbo movie but the differences are not for the good of the movie.&lt;br /&gt;&lt;br /&gt;Main thing that of course makes this movie different from any other Columbo movie is the fact that there is no murder being committed. The entire premise of this movie is totally different and it places the Columbo character in a totally different environment and situation. Also the overall is just totally different and more 'modernized'.&lt;br /&gt;&lt;br /&gt;Director Alan J. Levi did some other Columbo movies in the past, which all very much sticked to the usual formula. It also makes it an odd choice that he got picked to direct this movie.&lt;br /&gt;&lt;br /&gt;The Columbo character himself also feels quite different, perhaps because of the reason that he gets placed in a totally different environment and situation, when he helps out his nephew after his bride disappeared right after the wedding. The absence of some good relieving and trademark Columbo humor also doesn't exactly make this a good or enjoyable watch.&lt;br /&gt;&lt;br /&gt;In all honesty, the movie doesn't begin too bad but the movie starts to become more and more ridicules with its story as it progresses. It's such a stupid written kidnap-thriller with a story that starts to become more and more unlikely. It also makes the movie more and more unwatchable. This is a very little interesting Columbo entry that also really doesn't know to entertain its viewers in any way.&lt;br /&gt;&lt;br /&gt;It also doesn't help much that the supporting actors aren't the most talented ones around. Despite the fact that his character is put in such a totally different situation and the movie is shot in such a completely different style, Peter Falk still holds up well and his presence still somewhat saves this movie. Can you just imaging how this movie would had been without him? It would had been an extremely bad and ridicules cheap movie I can tell you.&lt;br /&gt;&lt;br /&gt;An odd Columbo entry, which could be described as a failed experiment to divert from the usual formula.&lt;br /&gt;&lt;br /&gt;4/10</t>
  </si>
  <si>
    <t>Movie based on Jacqueline Susann's best-selling novel. It's about Robin Stone (John Phillip Law) a ruthless TV anchorman who claws his way to the top. It details his love life concentrating on Amanda (Jodi Wexler) and Judith (Dyan Cannon). It also shows his total inability to commit to anyone and instead sleeps with any woman he can get.&lt;br /&gt;&lt;br /&gt;The novel is no work of art (it's not even good literature) but it's a quick, silly, trashy read. But this movie makes it seem like "Gone With the Wind"! This is a textbook example of how NOT to do a movie adaptation. First they condense the novel terribly. In the book Stone's inability to commit is dealt with and it's revealed why. Here it's brought up...and ignored. Also there's a truly revolting scene in which a woman is brutally beaten. It's in the book--but there IS a reason totally left out of the movie. And the book dealt with three women--not two. Don't even get me started on the homophobia.&lt;br /&gt;&lt;br /&gt;Adaptation aside the acting is pretty terrible. Law is just horrendous as Stone--VERY wooden and boring--you seriously wonder why all these women are after him. To be fair to Law--another actor was cast but had a very bad accident before shooting began and Law stepped in at the last minute. Wexler is terrible as Amanda; Maureen Arthur is truly astoundingly bad as Ethel Evans; Shecky Greene is unbearable as Christie Lane. Only three performances stand out: David Hemmings (having a GREAT time) camps it up as a gay photographer; Cannon is actually very good and Robert Ryan is just great. Also Dionne Warwick sings the catchy opening song ("He's Moving On").&lt;br /&gt;&lt;br /&gt;It IS bad but I watched the whole thing and it is (in a silly sort of way) a lot of fun. I'm giving it a 3.&lt;br /&gt;&lt;br /&gt;Also Jacqueline Susann has a cameo as a newscaster.</t>
  </si>
  <si>
    <t>Ho Hum. Just another flick with Steven Seagal pretending to be some spiritual being, but bashing heads and killing like it was nothing. He, of course, justifies it in the end by donating the money to an orphanage., How sweet. Lay the world to waste and we'll ignore it if you take care of a little girl. Jeesh! This time, he is partnered with Ice Cool (Anthony 'Treach' Criss). Gotta have someone to lay all those cringe-inducing lines on, man, and there are plenty. The dialog is pure crap.&lt;br /&gt;&lt;br /&gt;They go after bad guys Nick Mancuso and Kevin Tighe, two people that were born to play the scumbags.&lt;br /&gt;&lt;br /&gt;He's squeezing Mari Morrow and impressing soap star Sarah Buxton. How cute.&lt;br /&gt;&lt;br /&gt;I guess if you gotta have some July Force excitement, this may suffice. If nothing else it will help you get your degree in Seagalology.</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t>
  </si>
  <si>
    <t>My paraphrase above of the slogan on the back of the DVD box sums it up: this film was far more horrible than horrifying.&lt;br /&gt;&lt;br /&gt;This is the worst film I have seen in as long as I can remember. My wife accidentally rented it thinking it was the Tom Cruise version. The laughably crude special effects on the menu screen should have tipped us off. The gratuitous nudity already in the opening scene made us more suspicious.&lt;br /&gt;&lt;br /&gt;But as the film wore on, we were benumbed by clumsy acting -- both over- and under-acting -- non-continuity in directing and editing, trite writing, and crude special effects. We gave up after a half-hour or less; after starting this badly, it couldn't possibly get better.&lt;br /&gt;&lt;br /&gt;Since I despise reviews that pan a product without giving specifics, here are some examples of the film's especially awkward moments, even if they amount to spoilers:&lt;br /&gt;&lt;br /&gt;- The lead says good-bye to his young old son as the latter is about to drive away with his mother, the latter prickly because it's their wedding anniversary but the lead is not coming along due to sudden business. The son asks, quietly worried, "will I ever see you again?" Perhaps it's supposed to come off as a premonition, but it instead comes off as incongruous behavior for a child that age in that situation.&lt;br /&gt;&lt;br /&gt;- A huge alien spacecraft has crashed to earth and sits in an enormous crater. A crowd of people stands nearby, peering at it uneasily but otherwise looking generally unaroused. One woman finally says "it's gi-normous!"&lt;br /&gt;&lt;br /&gt;- After this craft has laid waste a village and its inhabitants, the lead and a bystander, now alone near their homes and trying to load their cars for an escape, have an exchange something like this, in a quietly puzzled tone:&lt;br /&gt;&lt;br /&gt;"What was that thing, anyway?" "I dunno..."&lt;br /&gt;&lt;br /&gt;- A crowd attempting to evacuate over a bridge is blocked by the military, since part of the bridge is destroyed. When an alien ship shoots an explosive at it, the crowd starts to run away, seemingly only because a director told them to and not because they're frightened or in any kind of real danger, let alone unusual circumstances.&lt;br /&gt;&lt;br /&gt;And so forth... writing about the film falls short of the experience of actually seeing it. But please, PLEASE, save yourself the bother, even if your morbid curiosity is piqued! The film is so bad it can't even be enjoyed as unintentional humor (versus, say, King Vidor's "Solomon &amp; Sheeba" starring Yul Brynner wearing a wig). Life is too short to waste watching such nonsense. There MUST be something more productive and enjoyable to do, like walking the dog or cleaning a birdcage.</t>
  </si>
  <si>
    <t>I didn't expect to like this film as much as I did. I got it simply because I saw it on the list of Top 25 Most Controversial Films of All Time. It didn't look particularly great. I was pleasantly surprised to find that it was one of the most cleverly composed films of recent memory.&lt;br /&gt;&lt;br /&gt;It's about a twenty-year-old woman wants to know everything. She stores every bit of information she collects in an enormous archive. She experiments with experience in sex, political activism, and human relationships. Meanwhile, film's crew is shown making the film and we view their reactions to the story and each other. Nudity, explicit sex, and controversial politics kept this film from being shown in the US while its seizure by Customs was appealed. The film is a narrative yet it's a documentary that shows us the behind-the- scenes world of the filmmakers during the narrative, the fourth wall being broken. This film is the most direct possible way of making a movie I have ever seen. The movie predominantly works as a time capsule of 1960s psychedelic goings-on, freedom-fighting and sexual liberation. I like to think of it as much more than that.&lt;br /&gt;&lt;br /&gt;I didn't think I would want to waste my time with the blue version of this movie, but I actually really do. This film is a buried treasure. Give it a try.</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t>
  </si>
  <si>
    <t>I've seen this programme a few times and the more a see of it, the less I like it. Jamie Lynn Spears was approached to do this because of the fact that she is Britney's sister and I'm sorry to say that that in the show is obvious. They've created the character Zoey to be everything people want to believe Jamie Lynn is, clever, original, smart, pretty, popular etc. The characters around her are only there to make her look better, by being smarter then them, more popular than them, more wanted by boys then them. There is nothing original about this and it's poured with money, so every kid there has the coolest of fashions and stuff. I also have to say, for a 13 year old girl (or however old she is, can't be much older) she wears very mature clothing, those short skirts are too short, it makes young people want to wear them, and all that make-up, this adds to the rising problems of why young girls get into so much trouble. The only thing I will say is that the opening credits are sung by Jamie Lynn and, given her age, isn't bad at all, much better than her sister anyway when it comes to vocal ability. Sorry, it's too mature and yet too dumbed down. It's poorly acted with predictable story lines and there is far too much stereotyping going on too.</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t>
  </si>
  <si>
    <t>I have to preface this by saying that I LOVE watching bad movies that are entertaining. This movie delivers 100%. It is hands down the worst movie I have ever seen. It is full of crappy stock footage of random stuff in a city (people walking, traffic, the skyline, etc.) that doesn't tie into anything. Then there are the overly long 'sex scenes.' These involve lots of petting and frequent rubbing of socks on each other's bodies. These are in no way erotic and are the closest thing to horror you will find in this movie. This is especially true for the shower scene where two of the so called 'barely legal' girls who couldn't be a day over 40 are spraying each other with blood but there is also a crew member squirting blood in the from the outside while one of the girls keeps smiling at him. No one had to memorize any lines for this movie, if they aren't clearly reading cards then they have a magazine in front of them they keep glancing at while they struggle through awkward dialogue. Then there's Mr Creepo. He throws Ed Wood's name around like he can somehow compare, but he is far far from anything of that quality. He walks around a cemetery babbling about random things that went wrong in the movie which really helps the complete lack of flow the movie already had going on. We couldn't stop laughing during this movie (except during the sex scenes where we were grossed out and occasionally horrified)&lt;br /&gt;&lt;br /&gt;I give this movie a 1/10 for going so far above and beyond all my expectations for a horrible movie.</t>
  </si>
  <si>
    <t>My mom, my cousins, and I are pretty big Jane Austen fans. We know all the words to the 1995 Pride and Prejudice masterpiece, and have watched Gwyneth Paltrow's Emma an embarrassing number of times. I've read all the books, and I've even sat through Sense and Sensibility and Persuasion a few times. So my mom and I thought it would be nice to see Northanger Abbey on film.&lt;br /&gt;&lt;br /&gt;Bad idea! This is just about the worst movie I've ever seen. It's even worse than the 1998 version of Alice Through the Looking Glass, or the 1939 Nancy Drew movie I bought at Wal-Mart for $1 (my previous "worst movies.") The first thing wrong, which you notice in the opening scene, is that the "heroine," Catherine, has a gruesome and weird imagination, inspired by trashy novels that a Jane Austen heroine would never touch. Throughout the novel, she has dreams (day and night) in which she is carried off by some hideous man with a greasy wig, dragged across a field headed for God-knows-what-all, and suddenly rescued by a dashing guy on a white horse.&lt;br /&gt;&lt;br /&gt;The second thing any viewer of the movie will instantly notice is the high-pitched wailing and saxophone music that is supposed to be the soundtrack. No dainty classical music or English country dances here! It is also evident, almost at first glance, that the actress (for lack of a better word) chosen to play Catherine is completely off. First, she is rather unattractive, and is rendered even more so by her un-Austenlike behavior. Her looks and movements are just wacky! Plus, they're completely affected and unbelievable.&lt;br /&gt;&lt;br /&gt;This sad lack of acting skills affects pretty much all of the actors in the film. Not even Mr. Tilney, the supposed "dashing young suitor" is decent.&lt;br /&gt;&lt;br /&gt;As more and more characters are introduced, a strange taste in costumes on the part of the filmmakers becomes evident. Huge, Marie Antoinette-style headdresses clash with the (for the most part) correctly styled Empire gowns. A French woman, apparently a friend of General Tilney's, is made up all in black as some sort of ancient Goth nightmare--she bears a striking similarity to Michael Jackson in a black dress. Her appearance is made even sillier by a HUGE half-moon beauty mark on her cheek. I also had to wonder about the historical accuracy of the bright red lipstick that almost all of the women were wearing.&lt;br /&gt;&lt;br /&gt;Another anomaly that kept my mom and I howling with laughter for about ten minutes was the "bathing" scene. The first thing we noticed was that men and women were bathing in a big bathhouse together--probably not very likely in the early 1800s. Then we saw that all the women seemed to be wearing large china or plastic plates, worn around their necks with strings. The plates floated horizontally on the water, containing some mysterious pieces of...something. We guessed it was soap, then aromatic herbs, then finally, when the mystery substance began disappearing between shots, we deduced it was food. But I'm still not sure.&lt;br /&gt;&lt;br /&gt;And that's not even half of what's wrong with Northanger Abbey. My warning to anyone who is considering renting this movie: stay your hand. And if anyone is considering BUYING it--well, I don't even know what to say to that.&lt;br /&gt;&lt;br /&gt;You'd think that when the actors and others making this film got about 1/4 of the way through, they'd realize what a monster they were creating and stop. Unfortunately, they didn't, and Northanger Abbey was let out into the world.</t>
  </si>
  <si>
    <t>I thought that this was actually the best vampire movie that I've ever seen. I've seen a lot too. The effects were great, and the casting was brilliant. It was an all around good movie. The makeup and costumes were great too. I would recommend it, but not for kids. It's not a children's movie.</t>
  </si>
  <si>
    <t>When a comedy movie boasts its marvelous soundtrack on the back cover you know your not dealing with a top notch movie. I rented this movie with friends expecting to get some chuckles but overall to get most of our laughs off each other making fun of the movie. We couldn't have chosen a worse movie.&lt;br /&gt;&lt;br /&gt;The movie may have been alright with a few changes. First off, the comedy was painful. Physical gags were poorly performed and placed. The fat kid in the movie made us want to kill ourselves, bless him for trying scene in and scene out but he was like a puppy begging for love. If he had been pulled from the movie everything might have been bearable. There were some funny jokes, I believe one was when the group of boys steal one of the parent's porn movies and it turns out to be gay porn. But to best sum up the comedy I will simply tell the opening gag for the fat kid. He wears a puke stained shirt and talks about not knowing when something is done.&lt;br /&gt;&lt;br /&gt;To finish off, the editor of the movie could have saved the movie by removing the fat kid, cutting out 20 minutes of the school scenes and making an ending that is longer than thirty seconds of random bickering.&lt;br /&gt;&lt;br /&gt;OH, BTW, there are two good elements that the movie possesses. Kadeem Hardison plays his role wonderfully and performs his jokes so that none are missed or under-appreciated. The other redeeming element to the movie is the beautiful Mrs. Ali Landry. Her character is ignored most of the movie which is a shame.&lt;br /&gt;&lt;br /&gt;Don't waste your time even renting this one. It didn't appeal to me and I was part of the target audience (18 male).</t>
  </si>
  <si>
    <t>In this 'sequel' Bruce is still called Billy Lo (get it? Bruce= Billy, Lo= Lee. No?) But apart from that, that's all it has in common with the other movie. Billy doesn't seem to be an actor anymore. He seems to be in another country. He's more like a spy. He's the only cast member to return and sadly, they kill him off to make way for a new character, his brother, Bobby. Sadly, when Bruce dies, the movie pretty much dies with him. This was extremely poorly made. It seemed like they were writing the script as they were filming. The footage works for a while (it's not too obvious at first) but soon Bruce is always shown in the dark all the time (he kicks out a light at one stage for no other apparent reason to hide the fact that it's not Bruce playing the part). Sadly when he dies the movie changes. I can't help but wonder if they were filming as they were writing and may well have planned to keep Bruce alive, but later decided to kill him off because it would not have been plausible as Bobby does not appear until Billy is dead. It's hard to change the lead character halfway in the movie and Bruce is a hard act to follow so it's hard to now accept Bobby as the star. Bruce is never seen again in this movie. I think they should have made this sequel without Bruce he has a lame role in this movie. People hoping to see a new Bruce Lee movie will be disappointed to see that although he's given the top billing, he only has a featuring role. Even the worst movies have at least one memorable bit. If there was one bit about this movie people seem to talk about, it's the scene where Billy fights in a plant nursery. Ironically it doesn't even use Bruce Lee footage. Mind you, they did it more convincingly in No Retreat No Surrender. Not one of the other actors here ever made anything else memorable. Bruce's girlfriend (Colleen Camp) is never mentioned. My advice is to turn it off as soon as Bruce is finished writing his letter to his brother. Nothing else in the movie is worth watching. I found it really sad to see Bruce die. I don't see how a small budgeted movie like this could get enough money to use footage from Enter The Dragon. This was a cheap way of trying to cash in on Bruce's name. Oddly this and the original are credited in Bruce's filmography. Thankfully so far, no one has tried anything like this again. 1981 was the year of Bruce's last movie appearance. It was a sad way to end it, but thankfully this is proof that Bruce's movie career should be left alone.</t>
  </si>
  <si>
    <t>I'm getting a little tired of people misusing God's name to perpetuate their own bigoted view on the world. Well I don't dismiss the idea of Armageddon, or the coming of the anti-Christ, I do dismiss the idea that only certain people who live truly good lives(They seem to be mostly white Christian children) will go to Heaven, while the rest of us must suffer through a millenia of Hell on Earth, just because we weren't good enough. God may be a judge, but I don't think He is going to measure every level of goodness. Give the Creator some credit.</t>
  </si>
  <si>
    <t>This movie is pretty predictable nuff said....from the delayed kissing scene to the inevitable coming around of grandpa...this is a great movie for the 10-12 age group but beyond that it has no market..i give it 4/10 only because it achieved exactly what it set out to do and nothing more.</t>
  </si>
  <si>
    <t>Seven Pounds, this was the movie where I was just convinced Will Smith is really going for the "I'm going to make you cry" films. One thing I can give him a ton of credit for, the man can cry. My only thing is, as moving as the story is, Will Smith has proved time and time again that he can act, so why is he taking this extremely depressing story? But nevertheless it's still a good movie. I do have to admit it made me cry, but I felt that the stand out performance was Rosario Dawson, I absolutely love this girl, ever since I saw her in 25th Hour with Ed Norton, I knew this girl was going to go far. She's beautiful, charming, funny and talented, can't wait to see how much further her career is going to go. But her and Will Smith, not so sure if they had the great chemistry that the film needed that would've made this into a great film.&lt;br /&gt;&lt;br /&gt;Two years ago Tim Thomas was in a car crash, which was caused by him using his mobile phone; seven people died: six strangers and his fiancée. A year after the crash, and having quit his job as an aeronautical engineer, Tim donates a lung lobe to his brother, Ben, an IRS employee. Six months later he donates part of his liver to a child services worker named Holly. After that he begins searching for more candidates to receive donations. He finds George, a junior hockey coach, and donates a kidney to him, and then donates bone marrow to a young boy named Nicholas. Two weeks before he dies he contacts Holly and asks if she knows anyone who deserves help. She suggests Connie Tepos, who lives with an abusive boyfriend. Tim moves out of his house and into a local motel taking with him his pet box jellyfish. One night, after being beaten, Connie contacts Tim and he gives her the keys and deed to his beach house. She takes her two children and moves in to their new home. Having stolen his brother's credentials, and making himself known by his brother's name Ben, he checks out candidates for his two final donations. The first is Ezra Turner, a blind vegetarian meat salesman who plays the piano. Tim calls Ezra Turner and harasses him at work to check if he is quick to anger. Ezra remains calm and Tim decides he is worthy. He then contacts Emily Posa, a self-employed greeting card printer who has a heart condition and a rare blood type. He spends time with her, weeding her garden and fixing her rare Heidelberg printer. He begins to fall in love with her and decides that as her condition has worsened he needs to make his donation.&lt;br /&gt;&lt;br /&gt;Seven Pounds is a good film and no doubt worth a look, I would just recommend going for the rental vs. the theater. Will Smith pulls in a good performance, but not his best, just most of the film required him crying in every scene, but the last one with him is a doozy. But I loved the ending, it was beautiful and really made you appreciate life and to not take it for granted. There is still good people in this world and Ben's character reminds you to value life and to give to those who are in desperate need. Although he went a little far, but it was still a beautiful story.&lt;br /&gt;&lt;br /&gt;7/10</t>
  </si>
  <si>
    <t>It's a waist to indulge such great actors in such a weak and boring movie. Besides all the unanswered questions posted in the other comments, what's so difficult about capturing the robbers? Just eliminate the bank workers, see who was at the bank-from all the cameras' footage angles-prior to the robbers entry and you have those extra 4 remaining robbers among the hostages. Where is the suspense every body is talking about? It was so obvious the moment the hostages were asked to change into this identical uniform that they were all going to walk out the front door... seen it many times. At least Mr. Spike Lee could have seasoned the movie with some good music score and artistic shooting. The Movie is not worth it. Pronto!</t>
  </si>
  <si>
    <t>But quite dated today. Otto Preminger made this movie without the certificate of approval that was needed then. It was enormously courageous and risky as he could have lost his investment and future.&lt;br /&gt;&lt;br /&gt;The film is not true to the wonderful book and is unfortunately hollywoodized.&lt;br /&gt;&lt;br /&gt;Frank Sinatra (and I've never been a fan) playing Frankie Machine, is astonishing in his performance. One forgets it is Frank up there, the level of realism he brings to the role of a jonesing drug addict has to be seen to be believed.&lt;br /&gt;&lt;br /&gt;Kim Novak, eternally gorgeous and talented, does not disappoint in the role of the devoted outsider, always there for Frankie.&lt;br /&gt;&lt;br /&gt;Supporting roles, particularly a young, handsome and talented Darrin Mc Gavin, are faultless.&lt;br /&gt;&lt;br /&gt;Eleanor Parker, playing Frankie's wife, is hopelessly inept. She swings from irritating to melodramatic and is far too over the top. A forgettable performance.&lt;br /&gt;&lt;br /&gt;The stagey, cheap settings are appalling, as if a firm gust of wind would blow the whole tacky painted cardboards over the horizon. Almost laughable at times in their tawdry cheapness.&lt;br /&gt;&lt;br /&gt;The music was irritating, poundingly so at times. As if each nuance of the script (example: when Louie is getting Frankie his fix out of a drawer) had to be underscored at a high decibel level.&lt;br /&gt;&lt;br /&gt;7 out of 10. Sinatra truly deserved his Oscar nomination. Worth seeing.</t>
  </si>
  <si>
    <t>kite runner is undoubtedly one of the most amazing books i have read in the recent past. i perhaps had very high expectations from the film, but none the less the movie was good, the entire setting seemed realistic. nothing was made to fancy. the dialogs were not very attractive or powerful, they were just right. The movie was not a bad experience at all, especially at the last 15mins ,where it got real emotional and even the hardest man would probably cry.but my imagination was far better than the movie...i cried more upon reading the novel than seeing the movie. but overall a good movie to see for those of u who are not readers. but the readers- the novel would be a better experience,so if at all u want to see the movie, read the novel first and then compare it to the movie.</t>
  </si>
  <si>
    <t>The story and the show were good, but it was really depressing and I hate depressing movies. Ri'Chard is great. He really put on a top notch performance, and the girl who played his sister was really awesome and gorgeous. Seriously, I thought she was Carmen Electra until I saw the IMDb profile. I can't say anything bad about Peter Galleghar. He's one of my favorite actors. I love Anne Rice. I'm currently reading the Vampire Chronicles, but I'm glad I saw the movie before reading the book. This is a little too"real" for me. I prefer Lestat and Louis's witty little tiffs to the struggles of slaves. Eartha Kitt was so creepy and after her character did what she did The movie was ruined for me; I could barely stand to watch the rest of the show. (sorry for the ambiguity, but I don't want to give anything away) Sorry, but it's just not my type of show.</t>
  </si>
  <si>
    <t>I recently rented this movie as part of a nostalgic phase I'm going through. I was born in 1980, and so film from mid-80s to mid-90s has quite an important place in my growing up.&lt;br /&gt;&lt;br /&gt;This particular movie was one of my favourites, and so I was thrilled when it became available in the UK. It hasn't become worse with time, it is still a great fun film, with plenty of excitement in its own way. Sure, it pales in the shadow of bigger, larger budget films, but don't let that stop you enjoying this.&lt;br /&gt;&lt;br /&gt;Worth a rent, or even a purchase at the discount prices you'll find it for.</t>
  </si>
  <si>
    <t>Bwana Devil is reputedly the first major studio, full length feature filmed entirely in the 3D process. Supposedly producer Oboler went to Africa to shoot a different movie, but after hearing the tale of two man-eating lions, terrorizing railway builders, decided on this one. It's a good story too, almost Hemmingway-like; fear, redemption, the great white hunter and all. It's the telling of the story that seems to drag, almost as though filming in the new process was too weighty for the crew. The action scenes are stiff, almost too staged. But these technical problems appear small in light of the film's dramatic conclusion.</t>
  </si>
  <si>
    <t>'Water' (2005), the final part of Toronto-based Indian film-director Deepa Mehta's elemental trilogy has been finally completed, almost ten years after the release of the very first controversial element, 'Fire' (1996), which was followed with a slightly lesser controversial sequel '1947: Earth' (1998). Mehta made her directorial debut with a 24-minute Canadian short film 'At 99: A Portrait of Louise Tandy Murch' (1975), but it was her Canadian feature film about the life of Indians living in Canada that brought her fame back in east, her country by birthright, 'Sam &amp; Me' (1991). Recognition internationally came in the way of 'Camilla' (1994), starring Bridget Fonda, along with the actress who in 1990 won an Oscar in Best Actress in a Leading Role category at the age of 80, paving the way for middle-aged actresses to still have hope, for her portrayal of a stubborn old Jewish woman in 'Driving Miss Daisy' (1989), late Jessica Tandy. &lt;br /&gt;&lt;br /&gt;'Camilla' dealt with a friendship between two women from two other ends of the human lifespan, a May/December friendship. 'Camilla' was Tandy's last picture; she died the very same year.&lt;br /&gt;&lt;br /&gt;International fame followed Deepa Mehta in 1996 with the release of the controversial 'Fire', which spread with rage among the false patriotic consciousness existing Indian extremist. Having already explored friendship between two women in 'Camilla', in 'Fire' Mehta went a step further to portray a more intimate relationship between two lonely neglected women. Set in modern day India, the suburbs of the capital city of New Delhi, it shows two brothers and their wives, the elder brother (Kulbhushan Kharbanda) having joined a weird Hindu sect leads a life of celibacy, faithful to his guru of sexless existence. The younger brother (Javed Jaffrey) is having an extra marital affair with a Chinese woman (Alice Poon). Thus, both the wives, Shabana Azmi playing the elder brothers wife and Nandita Das the younger wife, find themselves neglected in their own way. One forced to lead a celibate life, thanks to her husband's eccentricities, and the other whose only interaction with her husband is through sex, and nothing more. Living in a world of in-laws and being the only two outsiders in the family, having nobody else to confide in, the two women fall in the arms of each other. Thus comes the issue of lesbianism. If there were an outside man's shoulder to cry on, there most probably would have been chance for them to fall into the arms of a man, but having no one else to confide in, their need for each others support is quite obvious. It does not necessarily state that all neglected women would end up taking lesbianism, it just happened to exist with regard to the two women in this context. All in all, the movie is excellent, and delves far deeper than just two women rolling in bed. The key focus isn't lesbianism in the movie, but the plight of modern day neglected Indian wives, even in the capital city, the two female characters just happen to have a sexual relationship. &lt;br /&gt;&lt;br /&gt;Two years later, Deepa Mehta's second installment was the element of mother earth, released in India by the name of '1947: Earth',yet another excellent movie by a great director, this time in the Hindi language, unlike 'Fire', which was made in the English language. &lt;br /&gt;&lt;br /&gt;Now Deepa Mehta has managed to complete the trilogy, despite a lot of problems, having released the final installment recently, 'Water'. No doubt it would be just as great as the other two.</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t>
  </si>
  <si>
    <t>Unless you want to be bored half to death. I've never been a fan of Gus Van Sant and as part of what previous posters have described as the new youth generation i was very disappointed and slightly angry at the stereotypical depiction of the characters in the film especially as they were used to string along the film's ridiculous storyline which is pretty much enforcing to the viewing masses that skateboarders are social rejects and should be blamed for crimes. As a skater myself i watch a lot of skate films and the filming during the skate scenes, which is obviously a major part of the plot as the lead protagonist is a skateboarder, was awful and Bourne identity esquire shaky camera technique was used with slow motion to give a horrible effect. This film is just full of ridiculous stereotypes as shown by the 'emo' soundtrack which just adds to the media myth that all skateboarders are white rockers. Simply just a really bad film.</t>
  </si>
  <si>
    <t>"Hardbodies 2" is harmless, aimless and plot less. I would add "brainless" to that list, but the movie-within-a-movie gimmick, although not done very well, helps it to narrowly escape that label. The scenery has changed from the California beaches to the Greek islands, and the only returning cast members from the first film are Sorrells Pickard (the bearded guy) and Roberta Collins (who at one point falls into a mud pit, bringing back memories of her classic catfight with Pam Grier in "The Big Doll House"). All the other actors are new, but apparently Brad Zutaut is supposed to be playing the same character (Scotty) as Grant Cramer did in "Hardbodies". This sequel lacks the energy and appeal of the first movie, and doesn't come close to matching it in the "hotness" department, either. Of course Brenda Bakke and Fabiana Udenio are both very pretty, but the Teal Roberts - Cindy Silver - Kristi Somers team is unbeatable. "Hardbodies 2" is not the worst of its kind by any means, but if you only want to see one of these movies, the original is the one to get. (*1/2)</t>
  </si>
  <si>
    <t>Ronald Colman plays a prodigal son. While he is NOT a bad guy, he is a bit flighty and hasn't done a lot with his life other than travel the world and have a jolly good time. Now that his latest venture in Africa has failed, he's on his way home to England. His rich upper class father plans on tossing him out on his ear, though thanks to Ronald's winning style, he is reluctantly welcomed back with open arms.&lt;br /&gt;&lt;br /&gt;At this point, there are two women in his life--showgirl Myrna Loy and rich girl Loretta Young (who is already engaged). How will all this work out and will Ronald wise up and act like a responsible adult--these are the main themes of this pleasant little film.&lt;br /&gt;&lt;br /&gt;This isn't a great movie and certainly won't change your life, but it certainly is very entertaining and fun. Most of this is due to the always genial acting of Ronald Colman. Heck, in the heyday of his career in the 1930s, he could have played in REEFER MADNESS or some other dreck and still made it entertaining and likable due to his charming persona. His seemingly effortless style in this movie make it very easy to like him and it's easy to see why both Loretta Young and Myrna Loy are in love with him in the film! Plus, the writing is very witty and make this a nice romantic-comedy.</t>
  </si>
  <si>
    <t>As a producer of indie movies and a harsh critic of such, I have to say I loved this movie. It is funny and intelligent, well directed and entertaining. Hats off to the producers and directors for making a good one! I'll be watching for the next one. I gave it a 10.</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t>
  </si>
  <si>
    <t>This is my favorite Renoir from the Fifties. It's the story of how Henri Danglard built and launched the Moulin Rouge nightclub; we see the workmen blasting at the site to get construction underway, and the training of the dancers. Finally, the giddiness of opening night and the long sequence of cancan dancing. Financial problems and the ego displays of the performers are described.&lt;br /&gt;&lt;br /&gt;Gabin is in great form as the easy-going Danglard--see him deal humorously with Nini's violent boyfriend. Gianni Esposito is moving as the wistful Prince who is courting Nini. Maria Felix, with that amazon's body, is imposing as the egotistical Lola, Danglard's first lover. Finally Françoise Arnoul as Nini the washing girl who ends up dancing for Danglard, and becoming his girl, is just stunning; her loveliness and pert charm will win you over.&lt;br /&gt;&lt;br /&gt;A bonus: we get Edith Piaf, Patachou, André Claveau and other stars in cameos playing the stars of a century ago who ruled over the Moulin rouge.</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t>
  </si>
  <si>
    <t>Understand i'm reviewing the film I have seen. I realize virtually all the nudity and gore was cut from this film, thus neutering it completely. When seeing names like Ginger Lynn and Jenna Jameson attached, I knew I wasn't going to get a horror classic, but at the very least I expected gratuitous boobies and bloodshed. But no, this has got to be the most butchered modern horror film, I mean it's easy to tell there is much more to certain scenes', but they suddenly cut away, or the scene just totally ends right as it begins. How does one screw up cannibals' and porn stars? I mean thats a winning formula, it makes me wonder if the director slept with some executive's wife or something, because it is literally amazing how much got cut from this. Reading about it a few years back in Fangoria, I was excited, it looked like a fun film, but unfortunately the true film is locked in a vault somewhere, and we must endure this piece of excrement retitled Evil Breed. Hopefully an unrated cut will be released someday, as I think a good movie exists in this mess, but until then best grab a twelve pack of Bud, cause thats the only way you'll make it through this movie.</t>
  </si>
  <si>
    <t>America needs the best man possible to win "The game" so who do they hire? A gymnast (Oh brother!) played by Kurt Thomas who has the necessary skills to win in a game which involves ninjas, a village of crazies and Richard Norton who is told by Kurt Thomas "to keep his hardware in his pants." (His exact words) I missed this in theaters and it's a good reason because I would have probably been kicked out due to the laughing I broke into at regular intervals. The first thing that went through my mind was just how lame these ninjas are if a gymnast can kick their ass. Kurt Thomas is like 5 foot 4 and he hardly strikes one as "The best man for the job" As to the acting talent of Kurt Thomas, well if you can't say something nice... In all seriousness though one has to wonder how much cocaine was being used to furnish an idea so stupid. Only the decision to cast Tara Reid as a scientist tops the dumbness here. For 18 years though this held the title of the dumbest movie I had ever seen. Not to say I didn't find this unwatchable, I was laughing so hard I almost choked to death. Twice. Only in the 80's could a movie with such a bad idea get made. Although for the record it is the only movie to ever feature a hero so wimpy, he can't even pull a wedged sword out from the ground. This is the wimpiest action movie ever made, and one of the most hilarious also.&lt;br /&gt;&lt;br /&gt;* out of 4-(Bad)</t>
  </si>
  <si>
    <t>Recently finally available in DVD (11/11/08), Severo Pérez' film...and the Earth Did Not Swallow Him (1994) is based on one of the most highly regarded and discussed novels in Chicano literature. Tomás Rivera's ...y no se lo tragó la tierra/ ...and the Earth Did Not Devour Him (1972) is still generally acknowledged by many critics and serious readers as the classic Chicano novel. Originally written in the Spanish characteristic of South Texas and also translated into English, Rivera's novel continues as an indispensable presence within the Chicano literary landscape. &lt;br /&gt;&lt;br /&gt;Perez' film, originally made as a highly-rated American Playhouse PBS production has taken some time to be released in DVD. One can only wonder about this matter because its high quality is not an issue. The film, and now DVD, however, remains, so far as I know, the only cinematic adaptation of any Chicano novel and clearly is a tribute to Earth's incredible staying power. This cinematic version also strikes an exceptionally deep-rooted nerve that is, I maintain, both specifically ethnic, yet also generally universal. Doubts about Earth perhaps might have arisen because it is too "ethnic," too alien from a basic American mainstream, too much a "foreign" art indie, too limited in economic resources. Yet, Perez in his version of art, in my opinion connects very effectively, artistically, and creates a sharply-etched portrayal of a Chicano migrant collectivity that focuses on daily family life. As far as a production done with relatively limited economic resources, its lovely cinematographic work and haunting music go much beyond its available funding. Simply viewing the film makes manifest this film's (or DVD) artistic value.&lt;br /&gt;&lt;br /&gt;Briefly, .and the Earth did not Swallow Him portrays in a neo-naturalistic way the plight, the suffering, and the despair of Chicano migrant laborers as they follow the crops northward from South Texas to Minnesota in 1952. The local priests bless the beat-up, overstuffed vehicles of these Chicano laborers who can no longer find work in the area and must follow the agricultural trail of the migrant worker northward. This Chicano collectivity, like the depression-era Joads in Steinbeck's The Grapes of Wrath, forms an epic tide, driven by economic need, a survival instinct, and anguished despair, and ultimately a barely flickering faith. A tribute to these people of the earth, a collective hero, the DVD is centered on a focal family, and most especially emblematic is a young protagonist within the family, a boy, perhaps twelve or so. This work then, also, functions as a bildungsroman. Ultimately, the viewer's sense of identification is generated through the experiences, subjectivity, and the struggles of the protagonist. Poverty, alienation, child labor, illness (sunstroke and a pregnancy death), discrimination, school absenteeism (the boy's escapism from the bullies of discrimination is spent lying down in a lovely, peaceful cemetery) are laid bare as matter of factyet, also symbolically. Worse still, the problematic conflict between the youngster and his mother goes beyond socio-economics and political conflict, into deeper realms of psychology and metaphysics. In a desperate but artistically rendered struggle, the youth battles his mother, an archetypical Mexican-American traditionalist, a representative of god's will, content with prayer, resignation, consolation, and acceptance. The rebellious youth cannot believe in a god that would permit such evil and suffering to be visited upon them. How can God be so cruel, he asks, since his little sister is certainly purely innocent, as to come down with serious illness in the fields? At this point, the boy must overcome obstacles even more daunting than poverty and discrimination. The issues now include death, doubt, and despair, and lack of meaning. And he has few resources available to himstrength of character, his own will power, his intelligence, and a powerful survival instinct. In this desperate, but artistically rendered struggle, the unnamed youngster, the central figure, feels the necessity of his enduring, of his achieving a heightened sense of meaning, and, the viewer hopes, a renewed and strengthened Life Force that can serve as an inspiration to Chicanos and others.&lt;br /&gt;&lt;br /&gt;This stark battle makes use of a plot device just touched on by the original work to tie the episodic work together: missing immigrant laborers from Mexico who leave no trace upon their death, although this DVD deals not with Mexican but Mexican-American migrant laborers A highly existential work: anguish and despair; a quest; a focus on a Project; and redemptionall under the auspices of free will in spite of the deterministic socio-economic and religious circumstances.&lt;br /&gt;&lt;br /&gt;Perez has a long list of credits basically as a documentary filmmaker. His many awards are confirmatory. The producer Paul Espinosa is also well-known and has been likewise honored for his work. The 1994 film, in fact, won and deserved a number of awards: first place, audience favorite at the Santa Barbara Film Festival in 1995; first place at the Cairo Film Festival; and a number of other well-deserved awards.&lt;br /&gt;&lt;br /&gt;In my opinion this film and DVD, Earth, by Perez is the best Chicano film that has been made.</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t>
  </si>
  <si>
    <t>Swayze doesn't make a very convincing Alan Quatermain. Compared to Stewart Granger; which growing up was my ultimate hero in films like the 1952 "Scaramouche", the 1952 "Prisoner of Zenda" and the 1950 "King Solomon's Mines"; Patrick Swayze fails utterly. Even the portrayal of an older Alan Quatermain by Sean Connery in "League of Extraordinary Gentlemen" was very good in an otherwise big flop. Also Alison Doody lacks the grace of Deborah Kerr in the role of the leading lady, and last but not least the impressive Siriaque in the role of Umbopa makes it very hard for anyone to fill his (shoes)!!! For someone who was disappointed by Richard Chamberlain's 1985 version, I now highly recommend it if you can't get your hand on the granger version.</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t>
  </si>
  <si>
    <t>This was a crappy, miserably acted movie based on sublimated male fantasies. A shame that it was based in Texas, an otherwise excellent state. I would recommend this movie to no-one, and wish that it had never entered my consciousness as I am now so irritated that I wasted my brain cells even paying the slightest attention to it.</t>
  </si>
  <si>
    <t>This movie's only redeeming factor was the fact that it was on TV for free, and that it probably helped the Romanian economy. Other than that, Hallmark needs to re-evaluate this division of their empire, and maybe keep their movies more oriented towards bizarre love affairs between cancer-stricken hemophiliacs in Mississippi. To go into details about how mindless this movie is would give credit to it for being memorable. It wasn't. I remember the act of watching it, there being vampires (some of them teenage) and some very bad dubbing. Whoever worked on the dubbing track of this movie needs to be relocated to another sector of society...maybe food service, to the deaf. If you have the opportunity, watch this movie, just because it makes so many other really bad movies seem Oscar-worthy in retrospect. Then again, if you actually ended up at this movie's profile, I imagine that it may be too late...</t>
  </si>
  <si>
    <t>***SPOILERS*** ***SPOILERS*** From its very opening credits this fantastic movie sets the record straight: it's an instant classic. It doesn't take long to realize that this movie is big, bigger than `Kindergarten Cop' or `Police Academy 7.' The sheer greatness of it left me speechless as I walked out of the movie theater and proceeded right back to the ticket counter to purchase myself another dozen of tickets.&lt;br /&gt;&lt;br /&gt;This is a movie that simply requires multiple viewings. The first watching will surely leave you with that strange `Huh?' feeling, but don't feel embarrassed - it happens to the best of us. The story is so diabolically clever that one has to wonder about the mortality of its authors. What seems to be a simple story of an idiot infiltrating the FBI, turns out to be an allegorical story that works on several levels and teaches us all about the really important things in life. The complexity of the plot structure will baffle you on your first viewing, but don't give up! Not until my sixth or seventh viewing did I only begin to unravel some of the hidden mysteries of `Corky Romano.' And watch out for the unexpected twist at the end, otherwise you might be caught completely off guard when it is revealed that FBI agent Brick Davis is FBI's most-wanted criminal, Corky is not a real FBI agent, Pops Romano is innocent, Peter Romano admits he's illiterate and Paulie Romano comes out of the closet as a homosexual. Surprised the hell out of me, I can tell you that much.&lt;br /&gt;&lt;br /&gt;Chris Kattan's comedic talents are unmatched as he leads his character Corky Romano through a maze of totally unpredictable situations. Reminiscent of John Reynolds' performance in `Manos, the Hands of Fate,' Kattan takes on innumerable multiple personalities and tackles all scenes with perfect comedic timing. However, Kattan is not just about comedy. He is a master of drama as well, as he controls the audience's feelings with the slightest moves of his face. His facial expressions reflect life itself, in a way. For example, in the scene in which he farts into his brothers' faces, you can see the expression of social injustice and alienation clearly reflected on his anguished face. At a moment like that, it's hard to find a dry eye in the house.&lt;br /&gt;&lt;br /&gt;Screenwriters David Garret and Jason Ward are the real heroes of `Corky Romano.' With a story of such proportions, it's easy to understand why two experienced writers had to be employed to complete this ambitious project. Their skillful storytelling and unorthodox structuring makes `Pulp Fiction' look like a mediocre Saturday Night Live skit. Garret and Ward's story is so compelling and alluring that it grips you by your hair, swallows you entirely, shakes you around and spits you right out. At the end of the out-of-this-world experience known as `Corky Romano' you find yourself a different person with different worldviews and different ideas, and with only one question on your mind:&lt;br /&gt;&lt;br /&gt;Why, God? Why?!?</t>
  </si>
  <si>
    <t>The silent one-panel cartoon Henry comes to Fleischer Studios, billed as "The world's funniest human" in this dull little cartoon. Betty, long past her prime, thanks to the Production Code, is running a pet shop and leaves Henry in charge for far too long -- five minutes. A bore.</t>
  </si>
  <si>
    <t>Ahh this film had so much potential! A good cast of quality B actors, the thighs of Jessica Simpson and... that is about it!&lt;br /&gt;&lt;br /&gt;I believe some guy in some unnamed marketing department had an idea. Basically, lets do a kind of Legally Blond film, but do it in New York. That big bright city of chances, power and money and where everyone is a heartless, power/money hungry person. Let's add to this Jessica Simpson, small town bimbo, that brother of Owen Wilson and for some no apparent reason Andy Dick (only because of him you should ignore this film).&lt;br /&gt;&lt;br /&gt;Basic story line:&lt;br /&gt;&lt;br /&gt;Boy leaves girl for NY, girl follows, boy cheats, girl stays in NY with cousin, gets a job under false pretenses, mucks up, is courted by other boy (Brother Wilson) and together save the day and kiss.&lt;br /&gt;&lt;br /&gt;a few words come to mind when reflecting upon this film, i.e. dire, awful, unbearable, intolerable and xenophobic&lt;br /&gt;&lt;br /&gt;Just don't watch this film, you will be happier. One reviewer referred to Guantanamo and i definitely agree with him. This film induces shock. And I know what you are thinking... at least at some point will I see Simpson naked or close too. It's not gonna happen, spare yourself the time and YouTube her. You will have better sexy time!&lt;br /&gt;&lt;br /&gt;The films editing is flimsy, the acting is unbearable, and why do they use blue screens?&lt;br /&gt;&lt;br /&gt;In conclusion; this is cinematic treason which should be punished to the maximum&lt;br /&gt;&lt;br /&gt;Another question why does Willie Nelson always play a kind of father figure in almost every Jessica Simpson flick and why are there no black, Latin, Asian or European people in this movie?</t>
  </si>
  <si>
    <t>The first movie at the Fangoria Festival in Vegas and the most challenging. It's not a movie for everyone. A number of the films that followed used predictable classic horror formulas to tell predictable stories. This picture seemed determined to do its own thing.&lt;br /&gt;&lt;br /&gt;Tom Savini showed some comic chops as the over the top villain. He dominated every scene he was in, flipping his cape about like Leslie Neilson playing Dracula. It was great to hear his explanation after the film. He had such a good sense of humor about the role.&lt;br /&gt;&lt;br /&gt;I was glad I didn't have too many preconceptions going in, because the movie offered a lot of surprises. The story was funny and profane and unusual. There was a lot of love lavished on the look. Most important, it had a weird edge to it. Unlike many of the movies that followed and tried to use a similar classic horror style, this was a movie that used its look for a purpose.&lt;br /&gt;&lt;br /&gt;There were a lot of movies at the Fangoria Festival with bigger budgets, but none that dared to be this different.</t>
  </si>
  <si>
    <t>Angela (Sandra Bullock) is a computer expert but, being shy and somewhat of a recluse, she does all of her work from the confines of her condo. Just as she is about to take a vacation in Mexico, a co-worker sends her a computer disc with disturbing information on it. Angela agrees to meet with her fellow employee but he mysteriously dies in a plane crash. Angela heads to Mexico but takes the disc with her. While she is sunning on the beach, a terrific looking gentleman named Jack (Jeremy Northam) makes overtures to her. She falls for them and the two end up on a boat to Cozumel. However, Jack works for the folks who generated the secret information on the disc and he is out to get it. Even after Angela escapes from his clutches and lands back in the USA, Jack makes things difficult. He changes Angela's identity on every computer across the nation, making her lose her condo, her bank account, everything. Can Angela, a computer whiz, beat Jack at his own game? This very exciting movie has many assets. First, Bullock and Northam are two very beautiful, interesting actors and their presence adds immediate captivation. The script is very clever and sure in its knowledge of the capabilities of computers and their relevance in today's world. The costumes, sets, production, and direction of the movie are also quite wonderful. And, despite how it sounds, there is a great deal of exciting action as Angela goes on the run to defeat her enemy. If you love thrillers without unnecessary bloodshed or violence, this is a great choice. It delivers twists and turns with great frequency, making it possible for the viewer to "net" a very good evening of entertainment.</t>
  </si>
  <si>
    <t>This time The Beastmaster(Marc Singer) returns only to face off a new enemy Arklon(Wings Hauser) however due to an annoying teenager(Kari Wuher) they are transported to the future where they then duke it out. Lots of (lame) fish out of water jokes ensue. You honestly don't get sequels this rotten to the core. Beastmaster 2 is a painful movie to behold. The references and "hipness" date the film badly (This was made in 1991) and really who wants to see The Beastmaster in the present times? Also of note is Wings Hauser who's embarrassing performance is easily the film's best asset. Singer looks awkward, Wuher is irritating and the whole 1991 slang just makes the movie downright unwatchable. This is easily one of the worst movies ever made.&lt;br /&gt;&lt;br /&gt;1/2* out of 4-(Awful)</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t>
  </si>
  <si>
    <t>(various spoilers follow)&lt;br /&gt;&lt;br /&gt;Gene Kelly. Not Georges Guetary, who is sometimes criticized for being too young and un-French. Not Leslie Caron, who is sometimes criticized for her very green performance. Not even Oscar Levant, who more often than not annoys the dickens out of me.&lt;br /&gt;&lt;br /&gt;No, it would definitely be Gene Kelly. There's something about his screen persona that's too ambitious and focused for him to be convincing as a penniless artist in Paris, content to put off facing the critics indefinitely, frolicking with little kids and old ladies and painting in the streets. That's what made him so effective in SINGIN' IN THE RAIN and other movies where he played ambitious, focused characters. Jerry Mulligan is in some ways a cousin to Tommy Albright in BRIGADOON, another Lerner story with Kelly miscast as an American at loose ends who falls in love with a picturesque European place and an innocent female who embodies its virtues.&lt;br /&gt;&lt;br /&gt;Except that Jerry isn't as likeable as even poor dazed Tommy. That's another galling thing about this film. Jerry is sometimes a cad to Milo, and even worse to Lise. When he first sees the latter at a club, he pulls a dirty trick to get her to dance with him. When she sits down again he pulls an even dirtier trick to get her phone number. When he calls her the next day she hangs up on him, which he takes as a cue to drop in at her workplace. And throughout all this it's obvious she wants NOTHING to do with him. When she starts laughing at his jokes in the perfume shop, it's about as believable as Milo's interest in his paintings. Sure he's good-looking and playful, but why should that sway her when she's got Henri, who seems like a gentleman to boot?&lt;br /&gt;&lt;br /&gt;Admittedly it comes off so distasteful partly because of the actress. If a role like Lise was played by, say, Judy Garland, she would shower Jerry with indignant insults and glares. If she was played by Cyd Charisse, one would admire his guts. But when she's played by first-timer Leslie Caron she looks and acts like a shy, vulnerable teenager, and as a result Jerry just seems like a creep. And why DID they choose these other actors (though personally I'd rather they'd solved things by changing the lead) when the whole story hinges on the romance of these two young poor sweethearts disentangling themselves from their loveless commitments to older rich people? Not only is Gene Kelly a few years above Guetary and Foch, he's old enough to be Caron's father.&lt;br /&gt;&lt;br /&gt;In short I think it all would have been improved by casting some young comedic-relief type dancer as Jerry, the kind that usually turned up in musical supporting roles...e.g. Ray MacDonald in GOOD NEWS or Bobby Van in SMALL TOWN GIRL. Maybe not them necessarily but someone LIKE them. Someone who could have chased Lise and made it seem harmlessly playful; someone who would have appeared genuinely happy living in that Chaplinesque hole-in-the-wall; someone whose humor and naivete would have contrasted better with Oscar Levant's sarcastic grumpiness. It probably also would have made the ballet seem less ponderous. And it might have provided a voice that could sing Gershwin better.&lt;br /&gt;&lt;br /&gt;All this may give the impression that I don't like Gene Kelly. I do like him. He was terrific in most of his films, just not this one (well, and a few others). I don't despise AAIP itself, either; it has good points, like the art direction. And Leslie Caron, who despite her inexperience is rather charming, and really does look like she just stepped out of a painting. Georges Guetary does a fine job and his "Stairway to Paradise" is my favorite number in the movie. Nina Foch is beautiful and touching and should have ended up with SOMEBODY. But not Jerry Mulligan. I wouldn't wish that on her.</t>
  </si>
  <si>
    <t>Man, I can't believe the largely harsh and negative comments for this movie. Okay, it sure ain't no sophisticated work of cinematic art. But it is a good deal of entertainingly tacky fun. For starters, the titular pumpkin-headed supernatural killer dude has to be one of the single most laughably silly and unscary things to ever stumble in front of a camera; he looks like something you would see in a fourth-rate carnival spookhouse. Secondly, the moderate gore is ridiculously fake and unconvincing, with the definite highlight occurring when this annoying uptight ultra-conservative woman gets electrocuted by a toaster. Then there's the always welcome presence of the ever-lovely Linnea Quigley, who's memorably introduced taking a nice, long, utterly gratuitous shower that goes on for two minutes. Amazingly, we also have appearances by deceased schlock picture legends John Carradine as an evil warlock and Cameron Mitchell as a horror TV show host. Moreover, scream queens Brinke Stevens and Dawn Wildsmith have fleeting cameos. Lead child actor Ryan Latshaw projects all the charm and acting ability of a moldy old tree stump. Pretty brunette Rachel Carter pops her top and bares her cute little breasts. The cruddy special effects are decidedly less than special. The score is suitably overwrought. Yet this film overall has a certain endearingly hokey appeal to it which in turn makes this honey a real delectably cheesy hoot to watch.</t>
  </si>
  <si>
    <t>What can be said, really... "The Tenant" is a first-class thriller wrought with equal amounts of suspense and full-blown paranoia. It's an intricately-plotted film--every detail seems included for a reason--even though the plot seldom makes sense, and much of it is never even addressed in an objective manner. Therefore we are left with the increasingly unstable Trelkovsky (Polanski)--a meek Polish man who has obtained an apartment due to the previous tenant's suicide--to guide us through a world of escalating fear and uncertainty. After an apartment-warming party thrown by a group of obnoxious coworkers, Trelkovsky comes under increased, seemingly inexplicable scrutiny by the fellow occupants in his building; the rest of the film chronicles his mental deterioration and gives us a thorough mindfu*k on par with the later efforts of David Lynch. "The Tenant," however, is more brooding and sinister, laced with unexpected comic relief, fine performances, and a truly haunting score. It's a movie that's better experienced than described, so hop to it.</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t>
  </si>
  <si>
    <t>If there's one thing I want to distinguish myself from all the other great reviewers here, it's that I am the Queen of Finding Strange Movies in Thrift and Dollar Stores. That said, you can't possibly imagine how happy I was when I found this one. &lt;br /&gt;&lt;br /&gt;I can even remember that Saturday morning when *every* station simulcast it, so you were stuck if you wanted to watch something else (then again, I guess that was the idea). As a kid, I didn't know if I liked the way all the different characters were stuck together (there are some crossovers that just do *not* work). But I guess the special had it's intended effect. Don't do drugs because you will have nightmares about the Muppets.&lt;br /&gt;&lt;br /&gt;Now, if you watch this as an adult, on the other hand, you will be treated to the *strangest* anti-drug movie this side of "Reefer Madness". I think I'll just leave it at that before I get into trouble.</t>
  </si>
  <si>
    <t>This movie describes a truly horrific event, to be sure. But it all falls down from poor performances from all the cast. It is impossible to feel the emotion of almost any character, as all the emotional scenes seem like parodies of themselves. For example, a character is shot at the start of the movie, and you get the clichéd desperate, "Am I gonna make it, Sergeant?", "Yeah it ain't nothing'", but it plays out like a sketch from a Wayans Brothers movie (I don't know if they've made the War Movie yet) or something starring Leslie Nielsen.&lt;br /&gt;&lt;br /&gt;The sergeant played by Sean Penn reminds me of Al Bundy from Married With Children, while Fox is the greatest self-deprecating good-guy cliché you can imagine... Thank God he curses and smokes during it.&lt;br /&gt;&lt;br /&gt;His emotional "NOOOO!!!" is definitely more suited to comedies like Back To The Future than so-called serious movies such as this.&lt;br /&gt;&lt;br /&gt;To their credit, some of the "main" scenes... (without giving too much away, where they actually perform some fairly horrific acts) ...are well done and do make us take the subject matter seriously. But that is in spite of, not thanks to the acting.</t>
  </si>
  <si>
    <t>High heels are tricksy things. They can elevate women (or cross-dressing men) to newfound heights, put forward a sharp statement of style and bring a touch of fragile elegance. Alternatively, they can be a perilous foot pain that will inevitably lead to trips, falls and ultimate tragedy. Tacones lejanos is more of a disappointment trip than a stylish high riser.&lt;br /&gt;&lt;br /&gt;Almodóvar's mother-daughter drama is stylish for sure, but in terms of plot it's a tongue-tied and tedious affair full of confusing, complex characters that never fully engage or make sense. A few moments of comedy aside, Tacones lejanos just isn't interesting. The best bit comes at the beginning in a marvellously macabre case of manslaughter orchestrated by a child. From this brilliant bit of black comedy things are looking up, but then the film comes to a heel.&lt;br /&gt;&lt;br /&gt;There's solid enough acting performances and there's some stylish, arty direction that you'd expect from Almodóvar, but otherwise Tacones lejanos isn't an impressive piece of Spanish cinema. With a story of murder, showbiz, femininity, fractured mother-daughter relationship and a character who is alternately a judge, a transvestite and a police informer this could have been a melodramatic powerhouse. Instead it's poor. High Heels stumbles for sure.</t>
  </si>
  <si>
    <t>Notorious for more than a quarter century (and often banned), it's obscurity was its greatest asset it seems. Hey, it's often better to be talked about, rather than actually seen when you can't back the "legend" up with substance.&lt;br /&gt;&lt;br /&gt;The film has played in Los Angeles a couple of times recently, and is available on home video, so that veil is slowly being lifted. While there is still plenty to offend the masses, it is more likely to bore them, than arouse much real passion. Except for a gratuitous and protracted XXX sex scene between a pair of horses ("Nature Documentary" anyone?), there follows nearly an hour of a dull arranged marriage melodrama. &lt;br /&gt;&lt;br /&gt;Once the sex and nudity begins, it is a nonstop sequence involving masturbation, a looooooooong flashback to an alleged 'beauty and the beast' encounter, and a naked woman running around the mansion (nobody, even her supposedly protective Aunt, seems to even think of putting some clothes on her!). On video, I guess you can fast-forward thru the banality, but it's not really worth the effort. The nudity doesn't go beyond what is seen in something much more substantive such as Bertolucci's THE DREAMERS.&lt;br /&gt;&lt;br /&gt;Try as one might to find some 'moral' or 'symbolism' in the carnality, I doubt it's worthy of anyone's effort. Unfortunately, for LA BETE, now that you can more easily see the film, the notoriety of something once 'forbidden' has been lifted. And this beast has been tamed.</t>
  </si>
  <si>
    <t>This is the "Battlefield Earth" of mini series. It has with a few exceptions, all the disastrous ingredients that doomed that movie and will follow it to the grave in the turkey cemetery. They are both adaptations of books with a endless amount of pages who has been turned to a complete mess by a script writer and a director (In this case they are the same person.) who clearly don't know what they are doing, they have both a messiah wannabe that don't really deliver, as a hero (Played in this case by a guy that looks like Mark Hamill but sadly the force is not with him.) and a bunch of stupid bad guys who likes to betray and mess up the life for each other, they are both containing scenes stolen from better productions and they are both cheap productions who tries to look expensive with some (often badly made) computer animation. The exceptions that actually makes the whole thing worse is the terrible work made by the lighting guy who don't even have the skills to turn on the light in his own living room, the camera work that for no reasons at all sometimes are in tilted "Battlefield Earth" mode but for the most of the time are flat as a pancake, the extremely cheap and to small desert set that only contents a pile of sand in the front of a backdrop painted as a desert, that turns very old very fast because it appears in almost every scene, and the bad idea by the costume designer to try to mimic "The fifth element"'s fashion madness with the addition of the silliest hats ever made. Silly moments to remember: 1. Every scene with the guild guys, who looks like MST3K's observer guys but with silly hats. 2. Irulan shows up at the party dressed in her butterfly dress (Why butterflys? -was the one with stuffed parrots in the cleaner?) with matching silly hat, together with a couple of guys with silly balloon hats. 3. Paul the stand-up comedian. 4. Baron Harkonnen in over acting overdrive, screaming "I,m alive". 5. Every Scene with the backdrop, because it newer fits the foreground 6. Every scene with the Fremen's fake religious cermonies, specially the "water of life" cermony. 7. The battle scenes where the same guys gets killed a couple times and the same things explodes over and over again. It is a lot more but it is a 1000 words limit on this so i better stop before i gets carried away.</t>
  </si>
  <si>
    <t>I do agree that though this story by Melville just might be unfilmable, this isn't even a credible try. To move the story into the 20th century just outrages the original story's intent and nature; possibly you might have been able to move it over to England, but it must be a period piece. Even our story narrator--the proprietor--tells it in a flashback, going back even further, somewhere around 1800. Towards the end of the 19th century, a strangely disobedient worker would be discarded without a thought. And the 20th century? Come on! Give me an expletive deleted break!!! Even around 1800, such behavior didn't work very well, in view of the ending. And the movie's ending? I don't know what it was, because I didn't watch the entire travesty--I had to stop. This was like setting "Streetcar Named Desire" in Elizabethan England.</t>
  </si>
  <si>
    <t>I dunno what the hype around this is... This is really a bad movie...it did nothing to me, the only descent scene is where everyone comes together at the party, and a nice song is playing, uplifting beat and nice cinematic shots that make you move....that was the best part of the movie... Otherwise this film lacks everything to suck the viewer in There's no story, there's nothing to think about like some people say, there's no cohesion between the different stories...it was more of an attempt to re-do Anderson's 'Magnolia' which was brilliant, but it fails blatantly... Okay it's light and easy to watch, but that are movieclips too. Maybe first write a story before you make a movie... 4/10 One of the worst Belgian movies I've seen</t>
  </si>
  <si>
    <t>This film has a really weird mixture of genres - toilet humour and action in one. It doesn't really pull it off - it should have stuck to one genre. The best thing I can say about the movie is that the dog in it is cute.&lt;br /&gt;&lt;br /&gt;The most disturbing sequence is in the middle of the film when Moses (Sandler) and Carter (Wayans) decide to stop off at a hunting lodge/motel. I'm not quite sure what the point of this sequence is - it just seems gratuitous in the extreme. The proprietor of the hunting lodge ("Charlie") is a very nerdy looking guy. For some reason, Moses starts a conversation with Charlie about porno, jacking off, homosexual sex, sex in a threesome... Charlie's photo of his "wife" appears to be Charlie dressed in drag. There is no reason for this really juvenile dialogue and scene. Anyway, the whole scene seems to be directed to the moment when a naked Moses ends up with Carter's gun up his butt and Charlie sees them through the window. It all reeks of school boy humour about homosexuality - horrified and titillated all at the same time - which I don't find funny at all.&lt;br /&gt;&lt;br /&gt;I have a friend who is always raving about Adam Sandler movies. This is the first one I've seen - after this, I'm not sure I want to see any more.&lt;br /&gt;&lt;br /&gt;BTW, this is my husband's account - he's seen Happy Gilmore, and he tells me it's quite good - maybe I should give Sandler just one more chance.&lt;br /&gt;&lt;br /&gt;Countess Skogg</t>
  </si>
  <si>
    <t>This is a total piece of crap. It is an insult to the awesome book by Frank Herbert. They have mangled the story and characters. The acting is average to bad. The only character done right and played well is Duke Leto, played by William Hurt. Unfortunately, he dies pretty early in the story and then its all downhill from there (not that its a very tall hill to begin with).&lt;br /&gt;&lt;br /&gt;The 1984 movie was directed by the legendary David Lynch. I was not overly impressed with the movie, but considering the technological limitations of the time, they tried their best. Amazingly, the crappy mini series makes it look so much better by comparison. It was at least somewhat true to the book, which I really love. &lt;br /&gt;&lt;br /&gt;They had the chance to do it right this time, sadly it was not taken.</t>
  </si>
  <si>
    <t>Wow! What a movie if you want to blow your budget on the title and have it look real bad ask the guys that made this movie on how to do that. They could have spent the money on a good rewrite or something else. Or they could have spent it on beer when they made this movie at least it would have come out better.</t>
  </si>
  <si>
    <t>After watching Oldboy I was a little disappointed by the rest of Park's work, some of it is good but it never approaches the level of humour and originality that Oldboy had. This one does, it is nothing like Oldboy in plot or style but the same level of quality is there.&lt;br /&gt;&lt;br /&gt;The acting is good with Kang-ho Song, OK-bin Kim and Ha-kyun Shin delivering excellent performances. Kim in particular manages to swap from the creepy horror scenes to the surreal comedy without the slightest misstep.&lt;br /&gt;&lt;br /&gt;The plot is strange with lots of twists and turns and takes a big swipe at the vampire clichés.&lt;br /&gt;&lt;br /&gt;The directing is spot on with tons of pace and humour throughout and some of the most memorable scenes I have ever seen. It does boast what is probably the weirdest love scene you will ever see.&lt;br /&gt;&lt;br /&gt;This is just a great film.</t>
  </si>
  <si>
    <t>I remember seeing this movie for the first time with a friend while on vacation in Anaheim, California in October, 1976. While driving the tourist laden city streets , we saw a movie marquee advertising "ALICE IN WONDERLAND XXX." So before even checking out Disneyland's version of the Lewis Carroll classic a half mile away, our curiosity won out and we ventured into this cinematic threshold. I remember even before the movie began how surprised I was to see this kind of film appearing in staid, ultra-conservative Orange County.&lt;br /&gt;&lt;br /&gt;Thirty two years later, I came across ALICE IN WONDERLAND at a local video store. I wondered to myself if this was the same film until I looked at the back of the jacket and saw a picture of lovely Kristine DeBell in the starring role and decided to rekindle some fond memories. Subversive Video, to their credit, has released two versions, X and XXX in the same package. As it turns out, the version my friend and I saw in Anaheim was rated X in spite of the original XXX advertising at the there. Seeing it the second time around makes me realize what a delightful romp director Bud Townsend brought to the screen. As an example of this man's scope behind the camera, in his salad days he directed two episodes of TV's DEATH VALLEY DAYS.&lt;br /&gt;&lt;br /&gt;Miss DeBell, appearing in the April, 1976 cover of Playboy is ideal as Alice. She brings a fresh all American innocence to the role as a librarian in her early twenties yearning for a better life. When her boyfriend is rebuffed from taking their relationship to the next level, Alice reaches her turning point. This is a 'musical comedy' yet the melodies are quite catchy with appropriate strings and brass to offset the generally suggestive lyrics. Miss DeBell has a pleasant singing voice as she trills about wanting to be free. That's when the magic begins. The pacing of this movie is surprisingly fluid, given the genre and the supporting cast of Wonderland are there to enable Alice as she blossoms into womanhood. Special mention goes to TV veteran Larry Gelman as the White Rabbit who seems to be the only character not obsessed with sex as he is always running late for an appointment.or something.&lt;br /&gt;&lt;br /&gt;Special features include comments from noted feminist advocate Lena Ramone who imparts how viewing this movie while attending college influenced her in choosing a career as an adult film actress after graduation.&lt;br /&gt;&lt;br /&gt;What makes ALICE IN WONDERLAND such a delightful jaunt is its garden like setting. Partly filmed in the lush, natural splendor of Vancouver B.C.'s Stanley Park, the movie belies its pornographic roots. You don't come away feeling you've watched a sleazy skin flick. At this writing, I haven't viewed the triple XXX version. The extra sex footage tacked on afterward would, in all probability, disrupt the overall flow and remove the light, breezy atmosphere evident throughout.&lt;br /&gt;&lt;br /&gt;Naturally, the Lewis Carroll version is the best way to curl up and explore Alice's adventures in Wonderland. However, for a time capsule representing 1970s' adult film archives, ALICE IN WONDERLAND is worth following that white rabbit for a ribald ride full of mirthful mayhem.</t>
  </si>
  <si>
    <t>I just finishing watching Goliath Awaits that I ordered from my library. I remembered it vaguely from years ago and wanted to watch it with my son. Anyway, the movie was less than 2 hours running time and I thought it was much longer when I first saw it. The back of the VHS box states that the Goliath "emtombs a Nazi file whose secrets could destroy the free world forever." The divers were supposedly on a covert mission to retrieve the demonic document. There was nothing even spoken about retrieving this document. Also, the box says that the "bestial ship's insatiable boiler feeds on human blood." That would make this a horror movie and there was also nothing revealed in the movie about this. I can't remember the details when I watched this years ago on TV...but could the back of this box actually be true? Maybe the 3 hour movie revealed more details??&lt;br /&gt;&lt;br /&gt;Just wondering if anyone knows anything about this.</t>
  </si>
  <si>
    <t>Yes, in this movie you are treated to multiple little snowmen on the attack in apparently a very warm climate so yes this movie is definitely not to be taken seriously. It is in fact a much worse movie than the original as at least with that one the whole production looked like it cost more than a couple of bucks and a video camera to make. It has its funny moments, but really playing off the cheapness of your movie and making that be your intended laughs is kind of weak film making if you ask me. You can not come up with a good story, your effects are going to really be bad, hey let us just make the movie look as bad as possible with horrible one liners and we have our movie. The first one at least had a somewhat credible story as the snowman in that one attacked during the winter and not what amounts to a resort. It also had better effects too, this one is just a step or two ahead of "Hobgoblins" as far as the monsters are concerned and you really want to be more than a step a two above a bunch of hand puppets. Still, it makes up for all of this with a super ending that depicts a great sea vessel being taken out by the mighty frost. Actually, I am just kidding, but really it was the funniest part of the movie.</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t>
  </si>
  <si>
    <t>I found this movie to be a great idea, that didn't deliver. It seems they found a way to build suspense, but couldn't stage their payoffs very well. In one case the police, are on the clock to find the hideout of the kidnappers. They painstakingly go from dentist to dentist to match a dental record. At the same time, the kidnapped man (Mason) escapes through the elevator shaft. After all the build up, the police arrive at the same time he gets free, which is very anti-climatic to say the least. There are also large narration scenes that take us "inside the thinking" of the terrorized husband and wife, which detracts from the suspense rather than adds to it. We are fully aware of their tension, and the voice-over is an insult and robs the viewer of any chance of a personal experience with the fear, as Hitchcock proved time and again, is far more effective. The greatest disappointment, is to sit through the whole movie, and the get the quick, rather bland ending. I mean it just..."ends" in a snore.</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t>
  </si>
  <si>
    <t>This film is sometimes called 'The Story of O-Pt.2',which tries to pass itself off as a sequel (of sorts)to the French erotic S&amp;M thriller 'The Story Of O'. Although I've never seen the original version, I did, however get to see this sorry mixed bag of sexual &amp; social politics. I guess the 'O' angle comes from the occasional S&amp;M overtones (which were never as explicit (and unpleasant to watch) as the ones in 'Mistress'. Klaus Kinski is the only recognizable face in this French/Japanese production (but speaks his lines in English--at least in the version I saw). The unnecessary use of surrealism only manages to make this some what boring example in pseudo porn even more pretentious (what are they trying to prove with depicting a piano floating in water?). It's obvious that after the whole "porno chic" trend in cinema petered out (ouch-sorry,bad pun!)about 1975, producers had to scrape the bottom of the barrel trying to please the mavens of adult cinema,not to mention Foreign/Art Cinema,so film goers had to contend with dreck like 'The Last Woman',and others like it.</t>
  </si>
  <si>
    <t>There are interesting pieces here of and about Bruce Weber's likes and dislikes. Maybe if a professional editor had put it together for Biography, I would have felt more satisfied. Instead, I spent $8 at a film festival on it. For an autobiography, almost nothing is revealed about Bruce Weber, other than he likes to look at photographs, shoot interesting people, especially beautiful teenage boys, and listen to jazz. The director of "Crumb" would have made a much more interesting and cohesive film.</t>
  </si>
  <si>
    <t>This was a sordid and dreary mess. I needed a shower when it was over. It goes something like this- some socialites are murdered and a woman homicide detective is assigned to the case. She discovers that the victims belonged to an underground lesbian society, and she befriends an associate of the group who may have relevant information. Since the detective is an attractive woman, of course she is horny and intrigued (which reveals much about Hollywood and its psychosis about women). What's surprising is that none of this is very sexy or interesting, just depressing and yucky. Ellen Barkin gives a respectable performance as the lead detective, and Julian Sands provides unintentional laughs as a cross-dressing psychiatrist, which is why it escapes a one-star rating.</t>
  </si>
  <si>
    <t>Irwin Allen's first venture into all star spectacle was one all star disaster. The Story of Mankind contains some of the most incredible casting decisions of all time. Virginia Mayo as the blond Cleopatra, Dennis Hopper chewing the scenery with Napoleon, Peter Lorre dining on the scenery for weeks as Nero, Marie Wilson as Marie Antoinette as a roadshow Marilyn Monroe, that's just some of them.&lt;br /&gt;&lt;br /&gt;The film also is known for being the last film which featured all three of the Marx Brothers though they all have different roles. Chico plays a monk who is Christopher Columbus's confidante, Groucho euchres the Indians out of Manhattan island as Peter Minuit, and most astonishing of all, Harpo Marx as Sir Isaac Newton who discovers gravity when an apple conks him on the bean. &lt;br /&gt;&lt;br /&gt;Holding all these portrayals together is a story where mankind itself is being judged. A super H Bomb is about to be discovered and let loose will do in the world's population. It's Judgement Day a coming.&lt;br /&gt;&lt;br /&gt;But mankind has its advocates and detractors. Speaking for the prosecution is Old Scratch who's been bringing the worst out in man for centuries in the form of Vincent Price. But man has his good side as well and who better than Ronald Colman to demonstrate man at his most civilized best. Colman and Price plead their case before The Judge played by Cedric Hardwicke. &lt;br /&gt;&lt;br /&gt;In those three individuals you have some of the finest speaking voices the English language ever knew. When the film is on them as they each bring out the exhibits for their case it's a pleasure to listen to. Then when the focus is on the individual stories, you want to scream in agony.&lt;br /&gt;&lt;br /&gt;What was Irwin Allen driving at, I'm still trying to figure it out. Was he deliberately camping it up with some of these casting decisions? If it was satire, it just doesn't get off the ground.&lt;br /&gt;&lt;br /&gt;This was Ronald Colman's farewell film and while it's hardly something I'd like to go out on, I can't think of any man who could have stated the case for civilization any better. &lt;br /&gt;&lt;br /&gt;So when you see The Story of Mankind, fast forward through some of the exhibits and treasure every moment the advocates are before the judge.</t>
  </si>
  <si>
    <t>"The Bat People" is a really bad film that deserved the MST3K treatment just as well like that other film "The Creeping Terror."&lt;br /&gt;&lt;br /&gt;In it, we are in some sort of mountainous terrain full of bats. We see many things happen, like bats flying out and attacking and stuff, station wagon chases, mishaps at the emergency room, and much more! All this, plus the cheesy mediocrity of the 1970s (hey, think "Mitchell" here!), making "The Bat People" actually one of the very best of the last "Mystery Science Theater 3000" episodes made in the series! Moviewise, it's awful. It should be avoided like the plague, unless Tom Servo and Crow are watching with you.&lt;br /&gt;&lt;br /&gt;"The Bat People" - more like "The Bad People!!!!!" LOL&lt;br /&gt;&lt;br /&gt;1/10 of course!!!!!</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t>
  </si>
  <si>
    <t>this was a thoughtful and well-shot and directed TV movie that took on a huge subject with precision and intelligence, and gives it a film treatment that would look great on a bigger screen -- the palette is a little muted for TV. if you're looking for a war action film or "bosnia lite", this isn't for you -- it's about an ordinary woman who took on an extraordinary challenge for humanity. if you want to learn more about the conflict and how the work of one woman influenced the world in a massive way, watch this film when it comes your way. i don't see that a lot of other TV films have dealt with the issue of genocide and ethnic hatred at this level. the story avoids obvious demonization of "the bad guys", and instead shows the denial and everyday hatred that resulted in deaths of thousands. i was moved at several points, and not in some manipulative Hollywood way with driving music and flashy mise-en-scene, but allowed to discover the horror and implications along with the characters. this is a film brave enough to let the content speak for itself, and keep the visuals understated to support it with dignity.&lt;br /&gt;&lt;br /&gt;the actors do a helluva job at bringing the intense dramatic scenes to life. the scenes where victims give their testimony before the war tribunal are powerful, and Wendy Crewson, Stipe Erceg and Heino Ferch are excellent. William Hurt's British accent is awful -- no one else has given him a chance to play a Brit, and when he finally has it, he blows it! -- and although John Corbett's body was born to play a soldier/commando, he's a little too gee-whiz nice, although he does a good job.</t>
  </si>
  <si>
    <t>This movie was very, very strange and very, very funny. All of the actors are quite real and very odd. The overall "look" of the film was different, too, sort of dreamy and bleached-out, which only added to the spacey, fumbling, weird vibe of the whole thing.&lt;br /&gt;&lt;br /&gt;It's not for everyone, I mean, it's not what you would call "mainstream" but that is what I liked about it. It's unlike anything I have ever seen before . . . unpredictable, with a weird rhythm and punch lines in the strangest places. The kids are so heartbreakingly goofy (and pimply) that you can't help but feel for them. In other words, these are far from "hollywoodized" versions of teenagers.&lt;br /&gt;&lt;br /&gt;All of, which for me, makes it a good thing.</t>
  </si>
  <si>
    <t>Slow and riddled with inaccuracy. Over-looking its flaws this is still an interesting account of the famed and heroic siege of the Alamo during the Texas fight for independence from Mexico. James Arness as Jim Bowie. Brian Keith as Davy Crockett. Alec Baldwin as Col. Travis. Raul Julia as General Santa Anna. This made-for-TV project also stars David Ogden Stiers, Kathleen York and Jim Metzler. Very good original music by Peter Bernstein.</t>
  </si>
  <si>
    <t>Its hard to decide where to begin.I bought this for a few quid and its the worst few quid Iv ever wasted. The back of the DVD had no pictures and a few lines plot summary, this should have warned me, but I usually like bad movies for a laugh so decided to give it a go. The movie is made up of three short stories,each revolving around someone who was on a particular bus at one point.(its never made clear what the significance of the bus is, or what city its set in)&lt;br /&gt;&lt;br /&gt;POSSIBLE SPOILERS(as if there is anything to be spoiled) The first story is about a man who is persuaded, by a car, to purcahse it, against his wife's wishes.The car is sort of like a demonic Brum and takes over his life.&lt;br /&gt;&lt;br /&gt;The second is about a slob of a man who never cleans his fridge and a monster bacteria man grows out of it.&lt;br /&gt;&lt;br /&gt;The third about a woman who goes to a dating agency, only to discover her date isnt all that normal.&lt;br /&gt;&lt;br /&gt;Inbetween these, we are treated to shots of the bus(or A bus anyway) while a narrator whittles on a load of garbage about relationships(really,its like he is on commission for saying 'relationships')&lt;br /&gt;&lt;br /&gt;The movie actually has no redeeming features whatsoever.The acting, the costumes and the little Spfx are all disgusting.There arent even any attractive female cast members to admire.Simply put, this movie is a debacle.</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t>
  </si>
  <si>
    <t>Words can't describe how bad this movie is. I can't explain it by writing only. You have too see it for yourself to get at grip of how horrible a movie really can be. Not that I recommend you to do that. There are so many clichés, mistakes (and all other negative things you can imagine) here that will just make you cry. To start with the technical first, there are a LOT of mistakes regarding the airplane. I won't list them here, but just mention the coloring of the plane. They didn't even manage to show an airliner in the colors of a fictional airline, but instead used a 747 painted in the original Boeing livery. Very bad. The plot is stupid and has been done many times before, only much, much better. There are so many ridiculous moments here that i lost count of it really early. Also, I was on the bad guys' side all the time in the movie, because the good guys were so stupid. "Executive Decision" should without a doubt be you're choice over this one, even the "Turbulence"-movies are better. In fact, every other movie in the world is better than this one.</t>
  </si>
  <si>
    <t>This is one of the most underrated masterpieces of all time in my opinion, its thought provoking, funny and sad with amazing performances all around!. All the characters are wonderful, and the story is just brilliant!, plus Jodie Foster and Cherie Currie are simply amazing in this!. The Ending is very powerful, however I won't spoil it for you, and I thought the character development was top notch!, plus you can really relate to all of the characters, especially Jeanie and Annie, as you will be rooting for them!, plus I loved how it moved slowly, and giving you a chance to get to know all the characters and what there about. I can't believe this only has a 5.9 rating on here as it should be much higher in my opinion, and it was funny seeing Randy Quaid in this type of role, plus this is extremely well written and made as well!. One scene that really got to me was when Madge(Marilyn Kagan), is totally embarrassed by her mother for having the party, and the film has many surprising moments as well!, plus the dialog is especially excellent. This is one of the most underrated masterpieces of all time (In my opinion), its thought provoking, funny and sad with amazing performances all around, and i say Go see it immediately!, your bound to love it!. The Direction is fantastic!. Adrian Lyne does a fantastic job here, with awesome camera work, and keeping the film at an extremely engrossing pace!. The Acting is amazing!. Jodie Foster is really cute, and is amazing as always!, she was extremely likable, caring, had a lovable character, was intense in some scenes, was focused, and she and Cherie Currie were the heart of the film as Jeanie and Annie!(Foster Rules!!!!!!!). Cherie Currie is way hot, and is amazing here, i really felt sorry for her character, as she had a very likable character that just needed help, she gives a powerful performance, and created a very memorable character she was amazing!. Scott Baio is great as Brad he was really likable, and did his job well i liked him. Randy Quaid is great in his serious role surprisingly i liked him. Sally Kellerman is great as the mother i liked her a lot. Marilyn Kagan and Kandice Stroh are both very good as Madge and Deirdre, and did what they had to do well as the other two friends. Laura Dern has a very early role here, as it was cool to see her, not much of a part though. Rest of the cast do fine. Overall go see it immediately, it's an underrated masterpiece!. ***** out of 5</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lt;br /&gt;&lt;br /&gt;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lt;br /&gt;&lt;br /&gt;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lt;br /&gt;&lt;br /&gt;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t>
  </si>
  <si>
    <t>Kurt Thomas in one of the series of gymnast olympic stars turned movie stars movies that mercifully only includes one other..Mitch Gaylord in American Anthem...at least that one had Janet Jones..this one has...um... a gymnast using his martial arts and his gymnastic skills to save a european country from dictatorship..sure it could happen.. on a scale of one to ten.. a 0</t>
  </si>
  <si>
    <t>Series as a whole - Jim Henson's best work. John Hurt *is* the Storyteller. Often Oscar-caliber screenplays, not surprising when you consider Minghella doing the writing. Oscar-caliber acting, always.&lt;br /&gt;&lt;br /&gt;Sapsorrow - Everybody loves 'The Soldier and Death,' but something about 'Sapsorrow' pushes it an iota higher in my favor. In the first ballroom scene, the costumes, the music - perfection. Hurt and the dog typically semi-interact with the story, but this time Minghella pushes it up that extra notch in the 'ring' scene between Hurt and Sapsorrow. The chemistry between characters is especially well-developed, more so than usual in the series, in reference to the friendship between Straggletag and the prince. Seen it? See it again. Pay more attention (to those of you who don't fanatically adore this 22-minute piece of cinematic perfection). Never seen it? I am so, so sorry.&lt;br /&gt;&lt;br /&gt;Luck Child - not as sophisticated as Sapsorrow, but very clever in its own right. This is a story about irony. Irony upon irony, within irony... I love it. Every character is acted to perfection, with the exception of the ferryman. He was doing drama; everyone else was doing romantic comedy. I forgive him. This is my favorite of the primarily comedic episodes, 'Sapsorrow' and 'The Soldier and Death' being examples of more dramatic episodes.&lt;br /&gt;&lt;br /&gt;Side note: Greek Myths. What it lack in Minghella subtlety (different writer) it partially makes up for in boldness as it portrays the four chosen myths with more sympathy and respect and history than is usual. Also check out the Jim Henson Hour if you can get your hands on it. For Storyteller adicts, it features The Man Himself introducing the myths, the lion from 'True Bride,' and... No Annoying Opening Theme! Half Storyteller, half pure, unadulterated muppet wit.</t>
  </si>
  <si>
    <t>Given the history of the director of this movie, it is hard to believe that this was such a painfully bad movie to sit through. I was at the European premiere last night and one of the Executive Producers was there. He was yet to see the movie and, boy, was he in for a surprise. I have not read the book that this is based upon, nor do I know if it highly rated or appreciated, but I have read "Captain Correlli's Mandolin" and given how poorly that was adapted for screen and how bad this movie was, I can only presume that something similar has happened here. The acting wasn't bad albeit that there were a couple-too-many raised eyebrows from Farrell. Honestly, I can't believed how little I cared for any character in this movie. Situations play out on the screen in an empty sequence of nothingness. Donald Sutherland's part comprises a few scenes where he opens a door, says something and closes it again. I kept looking at my watch when I wasn't cringing at the dialogue on the screen. I have never walked out on a movie but I was tempted to start during this. I gave this movie a score of '2' for reasons which seem horrendously shallow to me but these are the best things that I can say about this movie. The first is that I really enjoyed the all-too-short earthquake scene and the second is that Salma Hayek got naked and looked beautiful. I can say little else positive about this movie. Don't ask the dust anything, it can't talk!</t>
  </si>
  <si>
    <t>This was a great movie. Something not only for Black History month but as a reminder of the goodness of people and the statement that it truly does take a village to raise a child. The performances by S Eptath was outstanding. Mos Def and his singing was off the hook. Had to do a double take when I saw that was Rosie Perez there. But the supporting cast of actors and actresses made this worth watching. All the different stories they had was amazing. And how Nanny protected Jr and literally everyone else that was in her presence. I can truly understand her being the matriarch of that time period and even more so how tired she was in helping everyone. Cant wait for it to come out on DVD. It would be a welcome addition to any movie library.</t>
  </si>
  <si>
    <t>This film should be called adventures in Cinemascope. It is like the screenwriter and director tooks the Cliff's Notes page 3 outline and decided that this would be a great vehicle for a film about the Italian Alps. Rock Hudson is pretty good here, but the dialogue bears no resemblance to Hemingway at all. This is a made up version of Hemingway. Hecht, the screenwriter, is a hack. Watch the 1932 version with Gary Cooper and Helen Hayes. That is great cinema and was made by someone who understood Hemingway and the war in Northern Italy. Gary Cooper is very, very good compared to his performance in For Whom the Bell Tolls where he is stiff as a board and thinks he is in a western.&lt;br /&gt;&lt;br /&gt;Anyway, if you are a Hemingway fan, do yourself a favor and do not watch this film. Your best bet is to get the unabridged audio CD and just listen to one of the greatest novels ever written.</t>
  </si>
  <si>
    <t>I watch the show every day and it is very entertaining. It provides updates of tech news, video games pretty much everything geek. They are also the official broadcasters of E3 and Comiccon. If you are a geek, gamers or anything really, you will enjoy this show. They have definitely upped their game since the guy below me's review (2006). It's the only place that I get my tech info. Kevin Pereira and Olivia Munn work beautifully with each other and the show always has segments referring to things in the game, movie, comic... Universe. If you know those universes you will understand the jokes. Long story short, aots is a hilarious show that gives me and anyone all the news about anything and everything that you care about. I'm watching it right now as I type this, they are 'in' San Diego covering the red bull air races. Sweet.</t>
  </si>
  <si>
    <t>I have been waiting to see this film for ages and I finally have! As soon as I heard the title I knew that this film would be my favourite film ever and when I saw it believe me I wasn't disappointed!&lt;br /&gt;&lt;br /&gt;This film had everything dance, love and Patrick Swayze! There was so much in it and it dealt with important issues, (that were at the time, 1960's) , such as abortion.&lt;br /&gt;&lt;br /&gt;The dancing in this film was fantastic, just like the acting was! Swayze was brilliant just like Grey was too!&lt;br /&gt;&lt;br /&gt;Although this film was absolutely fantastic you cannot say that you have seen it if you haven't seen the last scene. It really does take your breath away as the whole choreography of the last dance was done brilliantly, it had you dancing at the end of the film and it really wouldn't surprise me if it influenced people to take up dancing!&lt;br /&gt;&lt;br /&gt;Overall Dirty Dancing is a film NOT to be missed and even if half the actors are in the: "Where are they now?" period the actors will always have this superb film in their career!</t>
  </si>
  <si>
    <t>Dolph Lundgren stars as a templar who comes to New York when a key that unlocks the anti-Christ is found by an archaeologist, of course the demon is only a couple miles behind Dolph and isn't killed so easily as he transfers from body to body. (Like Fallen without the suspense) Of course Lundgren is out of his element and the movie is completely unwatchable. I admit to being a fan of Dolph Lundgren, like Steven Seagal and Jean-Claude Van Damme, I try to watch his movies whenever they're on TV. I caught The Minion and boy was I ever disappointed. This movie is utterly terrible. With action sequences so poorly staged and badly edited you can barely make coherent sense in the fight arena. Worst of all is Lundgren's woefully unconvincing perf as a tough guy priest (!) all of this made worse that the movie is such a rip off of Fallen (Which was good) and End Of Days (Which was bad but better than this) overall this movie is the worst movie I've seen from Dolph Lundgren. It literally has nothing to recommend it. It's awful and it's the lowest point in Lundgren's career. And I saw Cover-Up, The Last Warrior and Masters Of The Universe.&lt;br /&gt;&lt;br /&gt;1/2* Out Of 4-(Awful)</t>
  </si>
  <si>
    <t>I am terribly sorry, I know that Faßbinder still is called one of the greatest directors in post-war Germany and that most of his films are considered "master-pieces", but when I see "Lili Marleen" today, in 2004, I wonder what everyone is up and away about this movie! The acting is simply terrible - Hanna Schygulla is all the smiling like an idiot! -, the changings between Nazi-glamour and battlefields are ridiculous, the whole film looks as if it was made within two days in an attic. Probably it was exactly that way and many people seem to take this for "real art", but for me this movie is simply bad &amp; cheap. Compare this to Viscontis "La Caduta degli Dei" and tell me again that "Lili Marleen" is a good movie...</t>
  </si>
  <si>
    <t>Husband-and-wife doctor team Carole and Niles Nelson are doing modestly well in their careers, but Niles has a gambling problem. His luck changes when he (unknowingly) saves the life of a gangster from Joe Gurney's mob and gets a big bonus from the gangleader himself. Loving his change of fortune (and snazzy new apartment), Niles continues to receive payoffs for patching up other injured members of the gang. Unfortunately, his shady deals come to light in a police raid, which hangs a shadow over his wife's career as well.&lt;br /&gt;&lt;br /&gt;At this point the plot comes into focus, as Carole Nelson has to rescue her career before her license is suspended. This involves bringing the gang to justice more or less single- handedly. &lt;br /&gt;&lt;br /&gt;This is not a hard-edged gangster picture, but a plot that might have been comfortable on a show like MATLOCK or MURDER SHE WROTE. There is some tension, but the mood is kept light by Bogart's tongue-in-cheek performance of a stupid gangster who imagines himself as the "Napoleon of Crime." His other gang members also function more as stooges than hoodlums. And there's some snappy dialog between Bogart and Francis, especially when she's treating his injuries at his hideout. Of course, as in all gangster flicks, there's a big shootout ending, but with a humorous twist. This is a good short film showing Bogart on his rise to stardom.</t>
  </si>
  <si>
    <t>Last fall (of 2001), I took a film class that was taught by the director of this movie (Mark Hoeger). His vast knowledge of filmmaking, his ability to dissect any scene of a film, and his winning of an Academy Award in some obscure category seemed to give him more credibility than your average independent film director. When he mentioned during one of his classes that he had just finished directing a film called "Full Ride" and was in the post-production stages, my interest was piqued. However, that would be the last I would ever hear of that film project. Until last week...&lt;br /&gt;&lt;br /&gt;Last week, I saw in a TV listing that "Full Ride" was going to be showing on the WB network. This immediately raised a red flag, as I can't help but associate WB with teensploitation shows such as Dawson's Creek, Charmed, etc. PLUS, the fact that Full Ride was going to be released straight to TV wasn't too flattering in itself. But, nevertheless, I set aside that time and sat down to watch my former film teacher's creation.&lt;br /&gt;&lt;br /&gt;After two hours passed and the end credits began to roll, I thought long and hard about what I had just seen. What I had just seen was a typical WB-quality show stretched out to the length of two hours. In fact, it almost seemed as if this movie was made with the sole intent of only showing on the WB network. Critiquing this movie will basically be like critiquing a typical WB show.&lt;br /&gt;&lt;br /&gt;Where to begin? The characters are shallow, the story is cliche in every sense of the word, the scenes are completely contrived, and the character development is forced and unbelievable. This movie just screams `unoriginal.'&lt;br /&gt;&lt;br /&gt;The main character, Matt Sabo, is some hot shot from the wrong side of the tracks (literally) who plays solid high school football as a fullback, but then fizzles off into a life of crime. He is then offered a chance at a full ride scholarship instead of going to jail. Obviously, without much of a choice, he agrees to play football with an all-star football team, but is not excepted among his peers because of his poor team spirit and bad attitude.&lt;br /&gt;&lt;br /&gt;Then comes the love interest. Of course! Where would this predictable fanfare be without a love interest? She comes in the form of Amy Lear (played by the beautiful Meredith Monroe). She is actually a likable character, as opposed to the ever-so-abrasive Matt Sabo, so we almost applaud her when she rejects him at first. But, of course, the inevitable comes to pass. She falls for him, changes his attitude towards everything, and all seems good and happy. But now it's time for conflict!&lt;br /&gt;&lt;br /&gt;Earlier in the movie, Amy makes it clear to Matt that she doesn't want to score with him, because it would be `shameful' to her and her mother. This is much to Matt's dismay, and his football buddies (yes, they eventually warm up to him) who bet him he wouldn't get any. But, of course, Matt eventually comes to accept these terms and decides he's not all about the nookie. Here's where the exciting plot thickens. If you don't want me to ruin this surprise, then skip ahead.&lt;br /&gt;&lt;br /&gt;[BEGIN SPOILER]&lt;br /&gt;&lt;br /&gt;Matt finds out from some local guys that apparently Amy Lear always tries to score with a guy each year from the All-Star team so that she can try to use him to escape her small town life of working in a cafeteria (which is baffling in the first place) and make it to the big city. Suddenly realizing he's been used and that his love was a sham, Matt it tempted to turn back to a life of crime and leave the football camp before `the big game.' Amy tries to reassure him that she was really in love this time, but he's too hot-headed to buy it. So what will Matt do? Will he take her back? Or will he go back to robbing gas stations and being an all-round jerk? I won't ruin the super-ultra-surprising ending for you.&lt;br /&gt;&lt;br /&gt;[END SPOILER]&lt;br /&gt;&lt;br /&gt;So, if I somehow got you pumped up for this movie, please realize that that was my sarcasm and not genuine enthusiasm. This movie is an uninspired version of `Varsity Blues' or `Summer Catch.' And that's not saying much. There's hardly any comedy to save it and the characters are too shallow to care about. So what do you have left? Not a whole lot.&lt;br /&gt;&lt;br /&gt;What I most disliked about the movie was how much of an unflattering picture Hoeger painted of Nebraska through this film. It seems like he was trying to capture the essence of rural Nebraska and teenage life in the small towns, but his approach is all too stereotypical and shallow. The characters' high hopes for making in `the big city' and the actions they take to do so are greatly exaggerated, and it only further cements the stereotype of Nebraskans being a bunch of hicks living in farm communities. I am unsure of whether or not Hoeger's intentions were good in trying to put his home state in the spotlight, but I think he ended up with a very shameful product. If Hoeger wanted to portray Nebraska in a favorable light, he should have taken a note or two from Alexander Payne. While Payne simply chooses to use Nebraska as a backdrop for his films, Hoeger integrates it into the plot of Full Ride and becomes so entangled in his awareness of where he's shooting, that he ends up churning out superficial garbage that would seem to come from an outsider. If Hoeger actually lived here, you'd think he'd know better than that.&lt;br /&gt;&lt;br /&gt;All in all, I am completely disappointed in Hoeger's first big film, and I hope that next time he can combine his knowledge with a little bit of originality to create something different and thought-provoking.</t>
  </si>
  <si>
    <t>WARNING: POSSIBLE SPOILERS (Not that you should care. Also, sorry for the caps.)&lt;br /&gt;&lt;br /&gt;Starting with an unnecessarily dramatic voice that's all the more annoying for talking nonsense, it goes on with nonsense and unnecessary drama. That's badly but accurately put.&lt;br /&gt;&lt;br /&gt;We know space travel is a risky enterprise. There's a complicated system with a lot of potential for malfunctions, radiation, stress-related symptoms etc, and unexpected things are bound to happen in largely unknown environments. They knew stuff could go wrong. In fact, stuff had gone wrong. It's called learning. Granted, Appollo 11 wasn't safe by today's standards and there was immense political pressure, but the overall performance of the technology on the mission was impressive.&lt;br /&gt;&lt;br /&gt;Assorted mistakes/comments I hadn't even to look up:&lt;br /&gt;&lt;br /&gt;1) Nixon prepared a speech in case something went wrong. Well duh. That's what I would've done. It was the apex of a propaganda war, after all.&lt;br /&gt;&lt;br /&gt;2) NASA gives green light despite the fact that Appollo 11 will probably blow up. (This is "only" implicit, though.) Yeah, that's why they let people and press watch in almost-real-time.&lt;br /&gt;&lt;br /&gt;3) The capsule ejection wouldn't work. Like it didn't work the time a chimp was in it. The one that survived? It was a test launch and the rocket exploded, the capsule accelerated away and landed with a parachute. There's a video of it, you can probably find it on youtube or at least look it up somewhere.&lt;br /&gt;&lt;br /&gt;4) One interviewed guy says an explosion would have wiped out a fair part of Florida. I can only assume it was meant as a hyperbole, 'cause if not, I'm just aghast how he could get it so wrong.&lt;br /&gt;&lt;br /&gt;5) The technology then was primitive compared to today's standards. Actually, relatively primitive software and hardware is used even today, the reason being that it must not crash. It's even worse for spacecraft, because their computers must be built of comparably large components that aren't that susceptible to radiation. (And the craft itself must be pilotable manually anyway, so a complex steering system like the B2's wouldn't do.) What's with the fact that they were using "TV screens" rather than "computer screens"? It's the same damn technology. Actually TV monitors were and are produced with a significantly higher definition.&lt;br /&gt;&lt;br /&gt;6) "If that object wasn't part of the rocket, it could be only one thing." We see where this is going. Apart from the fact that the statement is wrong, who says it wasn't a rocket part? At least an interviewee clears up that if a thing is flying and you don't know what it is, it's by definition an Unidentified Flying Object.&lt;br /&gt;&lt;br /&gt;7) The voice-over as well as some misquotes make it seem as though the lander's radiation foil was actually its hull. Which would make it thinner than a space suit.&lt;br /&gt;&lt;br /&gt;8) Neil Armstrong's near death during a practice flight is footage I can appreciate; I hadn't seen it before. As I said, any piece of manifest technology can go wrong, especially if it's not been tested sufficiently on account of being, you know, unprecedented.&lt;br /&gt;&lt;br /&gt;9)The trajectory discrepancy of the descending lander (due to irregularities in the Moon's density) was at no time acutely life-threatening. Neither was the "fifteen seconds of fuel left", which was, in fact, "fifteen seconds of fuel left before having to abort the mission and returning to the command module".&lt;br /&gt;&lt;br /&gt;10) A "catastrophic chain of events" usually results in catastrophe. I really don't know how to put it any simpler. This, however, is a prime example of the rhetoric used.&lt;br /&gt;&lt;br /&gt;11) There's a short sequence of one of the astronauts walking and hopping around aimlessly like a gleeful kid, followed by the voice-over telling us that the reason for this strange behavior "can now be revealed". Turns out, he was walking and hopping around aimlessly like a gleeful kid. Hilarious stuff.&lt;br /&gt;&lt;br /&gt;12) It's mentioned that during re-entry, all contact was lost. This is a perfectly natural phenomenon and it was as well known at the time as it's impossible to circumvent with contemporary technology. Again, the gravity of this is implicit, but very purposely so.&lt;br /&gt;&lt;br /&gt;13) There was never a shuttle lost in space itself, while the voice-over presents this "fact" as evidence that Appollo 11 was a pile of crap. Appollo 13 was a near-loss, but the two real disasters happened during liftoff and re-entry, respectively. In any case, comparing shuttles to Saturn rockets is somehow ... well, okay, just plain stupid. Even ignoring that, the successful shuttle missions seem to not have been deemed of interest to the audience.&lt;br /&gt;&lt;br /&gt;14) What the hell's up with the UFO? Even in the context of the movie, it makes no sense. Unless you assume it was made for entertainment purposes, aimed at a specific audience (which seems to include people with next to no understanding of either history, science, or rhetorics).&lt;br /&gt;&lt;br /&gt;Even the point of the movie is somewhat obscure. Catch-phrases like "covered up until now", "publically revealed here for the first time", come up, but the film doesn't place any blame or offer a lesson or anything, which could be expected of a film so emotionally done. In the good old tradition of sensationalism, there are numerous interview shots and recording fragments that are often out of context or with people that we know nothing about except "NASA scientist". Wow, so the astronauts were very nervous before the endeavor? Fancy that. What does this have to do with the point of the movie again? Oh yeah, which point.&lt;br /&gt;&lt;br /&gt;In summary, in addition to being either willfully or incompetently inaccurate, it's not even good entertainment. And believe me, I'm a guy who enjoys his crappy documentaries; this film isn't funny, witty, quaint, it's nothing.</t>
  </si>
  <si>
    <t>I really don't have any complaints about this movie, except for the disturbing scenes with the body. I fell upon it while switching around the tv one night. The acting was actually amazing, I didn't expect it to be better than it appeared! I thought Keanu's(who looks the SAME since 1986, which is a very good thing hehe) acting was really *great*, and Crispin played his character perfectly! This movie is a hidden gem! Its a fresh awaking of reality to the '80s, compared to the other teen movies done by the brat pack(even though I do like those moives alot too). All in all, I give it thumbs up!</t>
  </si>
  <si>
    <t>"Escape from Hell" is not made with enough artistry to disguise what it is: crass exploitation. The direction and writing are both sloppy: for example, the camera-work during the fight between Cintia Lodetti and Ajita Wilson is so bad that you can barely make out what's happening; also, if the alcoholic-but-kind-hearted doctor hadn't killed the warden, the guards would never have followed him and the girls after their escape - the "fake plague" plan had worked fine until then but he just had to ruin it. I would have given this film a 4 out of 10 (the sweaty lesbian scene is not bad and Christina Lai has an amazingly beautiful face and body), but a particularly disgusting scene of abuse forced me to cut 2 more points. Of course some sickos will take that as a recommendation. After all, one thing even more disturbing than this film is that some people actually gave it positive reviews!</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t>
  </si>
  <si>
    <t>THIS CONTAINS SPOILERS.&lt;br /&gt;&lt;br /&gt;I have rarely seen a film that is as unbelievable as this one is. And being French, it tries for depth by being enigmatic nothing really makes any sense.&lt;br /&gt;&lt;br /&gt;Léo is gay and has just announced at breakfast to his family that he is HIV positive. The youngest brother, Marcel, has not yet come down to breakfast, and the first thing the family does is decide that at 12 years of age he is too young to be told. Maybe if he was four or five, but twelve? The first totally unbelievable thing is that the family doesn't even ask where or how he got the virus, how long he has known about it nothing is asked. They only worry about Marcel finding out. This is a very close knit provincial family, but although they decide not to let Marcel know about Léo's HIV positive status nor the fact of his being gay, the rest of the family accepts all this news with absolutely no questions or reactions. How many families do you know where the parents/brothers wouldn't have at least SOME reaction to one of the members announcing that he is gay? Here, nothing.&lt;br /&gt;&lt;br /&gt;Léo decides that he needs to go to Paris to see his ex-lover. And he decides to go on the trip with, of all people, Marcel. Do you know anyone who would bring his little brother along to go see a lover? Again, totally unbelievable, especially since Marcel is not supposed to know either of his medical problems nor of his homosexuality. If this is the way the family has decided to let him find out, it is rather brutal and again unbelievable.&lt;br /&gt;&lt;br /&gt;Léo goes to find his lover, Aymeric, at his work in a Paris bar. The owner says that Aymeric will not be there until the early evening. But why would Léo want to see him at work? Why not phone and arrange to see him in some place more private where they can really talk? Why not go and see him at his home? But no, Léo shows up later in the day (with Marcel in tow) and is surprised when Aymeric doesn't just drop everything to go walk with him for 5 minutes. Aymeric tells him that he is no longer available, that it was Léo who left him, and that Léo hadn't replied to any of his letters. Léo says "But I love you" and then wanders off. But if he really loved Aymeric, wouldn't he have at least told him about his HIV status, to warn him to get tested and maybe get medication? This would be the least he could do  but not a peep. He leaves and doesn't even warn Aymeric that he might have contracted the AIDS virus. This is totally irresponsible of him  and of the film-makers; this film was apparently made for a French TV series for young people  it is the perfect way to show kids how to be responsible. Well, not here I guess "Every man for himself" is still the French way of doing things Another aspect of the film which was totally unbelievable was the "touchy-feely" aspect. Everyone is always leaning against someone, caressing someone or kissing someone. Inside the family and outside the family. I have never seen anyone in France be THIS physical, never mind an entire family. Seated at the breakfast table, one 17 year old brother has his leg perched on the lap of his elder brother, and the elder brother is caressing his leg as everyone sits around discussing something. How many brothers do you know who are THAT physically close? In another scene, the same 17 year old comes into Marcel's room asking "What's the matter, can't you sleep?", then takes off his clothes and, completely naked, gets into bed with his brother and snuggles up to him as if they were lovers. This and another similar scene between Léo and Marcel gave a somewhat incestuous feel to the film. Sorry, again I don't believe that this is regular behaviour between teenage brothers.&lt;br /&gt;&lt;br /&gt;The only good thing I can say about the film is that the actors are all quite fine especially Marcel in the main role. But it wasn't really enough HIV and AIDS are far too serious to be presented in such a vague and irresponsible light. At the end of the film, the family has gone to the cemetery to bury Léo, but once again, Marcel has been left out of it  he has been left in the care of a cousin (I think). Nevertheless he sneaks out and watches the funeral from afar. Is this what such a close-knit family would have done? It is totally inconceivable that they would not have included him in his brother's funeral. It was the last scene of the film, and it was the last straw for this viewer.</t>
  </si>
  <si>
    <t>This is one of my favorite films of all time. I read the book and liked it, but this movie expands on everything the book made famous. The acting is fantastic, especially from Jon Voight, who plays Mr. Sir, a very evil character. This film has a certain way of storytelling that keeps you hooked throughout, until the end where everything is pulled together for a great ending. I also love the way this is directed, by flashing back and forth between the modern day and Stanley's ancestors' stories. The story was written by Louis Sachar, yes, but it seems that this story is made for film, and Andrew Davis does a great job directing it. I definitely recommend this to anyone who enjoys good movies.</t>
  </si>
  <si>
    <t>The Dentist was made on the time when almost every profession had it's psycho. We had mad police officers, ambulance men, secretery's and that was just for starters. The Dentist came suprisingly late because going to dentist is usually everyman's nightmare.&lt;br /&gt;&lt;br /&gt;The plot is twisted. Super clean dentist Doctor Feinstone lives perfect life in his great "white house", he has beautiful blond wife and great place to work as a dentist. Dark clouds are coming to his horizon in the form of nasty IRS guy (Terminator's Earl Boen), dirty pool cleaner "cleaning" his wife and suddenly everyone's teeth seems to have gone through dark filter. He goes nutso and starts to take care of people teeth in the nasty way. And you don't want to come to his path.&lt;br /&gt;&lt;br /&gt;Crew were professional. Producer/director Brian Yuzna had produced stylish horror movies like Re-Animator and From Beyond. He directed the sequel to Re-Animator and his first movie Society was nice spinoff from John Carpenter's They Live. Film's producer Pierre David is known from movies like Scanners. Cast was great. Corbin Bernsen really suprised me. I knew him from LA Law and Major League, but I could newer dream him as a psycho dentist. He was actually great in his role and he was kind of sad person. Linda Hoffman was beutiful and dumb as Feinstones wife. Micahel Stadvec did not have much line's, but after I saw him with ladies of the neighbourhood I knew my future profession. Ken Foree (Dawn of the Dead, From Beyond) was nice sight as cop on the case. Virginya Keehne was the innocent teen who is about to be next client to Feinstone.&lt;br /&gt;&lt;br /&gt;Final warning: If you're like me and have problem with dentist's then maybe you should skip this one. But if you want to try than you should prepare yourself with dark humor and lots nasty drillings.</t>
  </si>
  <si>
    <t>Greystoke: The Legend of Tarzan, Lord of the Apes is based on the classic book Tarzan of the Apes by Edgar Rice Burroughs and is a more faithful adaptation to the classic book, the film has some great scenery like the Jungles of South Africa to the Greystoke mansion, the acting is also great. Chirstopher Lambert did a great performance as Tarzan, it was also his first English speaking role. The film has some funny moments, sad moments and touching moments that makes this a real classic.&lt;br /&gt;&lt;br /&gt;The film sees a boat crashing in the Jungles of South Africa and some time later they have a son named John, the Apes go into the hut and one of them kills the Father. The Apes then take him to where they live and adopt him as one of their own, as the years go by John grows up and learns to be more like the Apes. In his teens his Foster Mom gets attacked by Native Hunters and soon killed by them, years later a group of people are going to Africa on a expedition. After setting up camp they're soon attacked by the Natives, most escape but Capitaine Phillippe D'Arnot is left behind injured by some of the arrows. After hiding he meets John now an adult who takes him to his home and takes care of his wounds, after a while Phillippe starts to teach John how to speak English and teach him that he's not one of the Apes but a person. When Phillippe goes to leave John goes with him, after sometime they arrive at Greystoke manor where the Sixth Earl of Greystoke is shown his long lost Grandson, John is shown his bedroom and picture of his true Mom and Dad. John also meets Jane Porter and slowly as they get to know each other he begins to have feelings for her, when it's Christmas the Sixth Earl of Greystoke slides down the stairs killing himself. John then starts to miss the Jungle and wants to return but Phillipe tells him to stay since everything they had done would be for nothing. John is then torn between his life as a Greystoke and the Lord of the Apes.&lt;br /&gt;&lt;br /&gt;Greystoke: The Legend of Tarzan, Lord of the Apes is a great classic that should be seen. 10/10</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t>
  </si>
  <si>
    <t>Stinger starts '3 Months Ago' on the submarine the SS Newark where genetic experiments have gone awry &amp; the crew member are brutally slaughtered by large killer scorpions... Jump to 'Camp Pendleton' a couple of months later where General Ashford (James Cagnard) brief's Lieutenant Williams (John Miranda) on his mission to board the Newark &amp; assist genetic scientist Dr. Carly Ryan (Michelle Meadows), before anyone knows it a group of corporate scientists &amp; marines are on-board the Newark &amp; are shocked to discover he mutilated corpses of the crew apart from Dr. Mike Thompson (Casey Clark) who doesn't make much sense. It's not long before the scorpions attack, first to fall is Lt. Williams so Sergeant Sam Harmon (Christopher Persson) is promoted &amp; takes the responsibility to get everyone to safety &amp; end the menace of the giant scorpions forever...&lt;br /&gt;&lt;br /&gt;This Sweedish America co-production was directed by Martin Munthe &amp; he also handled the cinematography &amp; I thought this was a strictly by-the-numbers uninspiring creature feature. It's early into the new year &amp; Stinger is the first giant genetically mutated monster/creature/insect type film I've seen in 2007, hopefully things can only get better... The script by Mat Nastos is incredibly clichéd &amp; gets all of it's ideas from other films most notably Aliens (1986), lets see there's the isolated location in this case being a submarine, there's the hastily assembled team of marines including one who chews on a cigar throughout the entire film, there's the scientists including a blonde Sweedish one to try &amp; explain it all &amp; the evil money grabbing corporate villain who puts the mighty dollar above human life &amp; the final ingredient being the monster/alien/insect or whatever, in this case there's loads of large scorpions running around but they're not utilised in any sort of unique or imaginative way so they might as well have been killer grasshoppers. Yeah, it's all here, unfortunately Stinger isn't an Aliens if you get what I mean. It's a touch long at over 100 minutes &amp; it's throughly predictable although it moves along at a reasonable pace &amp; as a dumb creature feature you could do worse despite what many say on the IMDb...&lt;br /&gt;&lt;br /&gt;Director Munthe doesn't distinguish himself, it's not scary, there's a lack of atmosphere &amp; the action scenes are dull &amp; unexciting. There's not many scorpion attacks &amp; it's almost an hour before any significant action occurs, the special effects are at the bottom end of the scale but I have seen worse that's for sure. I mean that's not to say the effects in Stinger are good but I've seen worse. There isn't much blood or gore, there's some mutilated bodies, some decapitated heads &amp; someone is ripped in half. The only clever &amp; amusing moment in the entire film is when the naked Sweedish female scientist ask's her lover to turn her on by talking about all the money their going to make from the scorpions... However there was a moment which had me groaning &amp; tearing my hair out in it's stupidity as a bloke tries to repair the submarine's circuitry &amp; get the lights working by hitting the power supply/computer boards with a hammer &amp; it works as well...&lt;br /&gt;&lt;br /&gt;Technically Stinger is average at best &amp; there's the usual endless amount of dark corridors which gets monotonous. Stinger was shot in Stockholm in Sweeden if your interested. The acting was poor &amp; there's nothing else to say.&lt;br /&gt;&lt;br /&gt;Stinger isn't a great film &amp; it isn't a great horror film either, I can't recommend it at all but I've seen worse. If you liked Stinger (unlikely) you might like the similarly themed 'giant scorpions on the loose' films Tail Sting (2001) or Scorpius Gigantus (2006) (just as unlikely).</t>
  </si>
  <si>
    <t>Irwin Allen was great. All of his TV shows had a great pilot, or first episode. the rest were basically rip offs of his other shows. A few episodes of Swiss Family Robinson were rip offs of his older TV shows. One episode of Swiss Family is identical to an episode of Land Of The Giants when a member of the party needs an appendix operation. The show was high budget and too expensive to continue. Irwin lost his touch with TV shows after the 60s. The acting is strong with Martin Milner. Child stars got there starts with this show like Willie Ames and Helen Hunt. one bright spot is when Irwin Allen incorporates his disaster scenes like a typhoon and a volcanic eruption dubbing him the " Master of Disaster "</t>
  </si>
  <si>
    <t>My first opinions on this movie were of course bad.I was expecting a horrible, crappy acting, bad entertainment, ridiculous special effects movie.What I got was actually not that bad.The special effects were absolutely horrible, but I found the movie itself quite interesting, and the script was actually pretty good and decent.The acting wasn't THAT bad, and overall I had fun watching this movie.It's still a pretty bad film, but it's not completely worthless like I thought it was going to be, and I'm pleased to know that this movie managed to wow me, even when it wasn't that good.Overall, it's a film that should be avoided, but to me it wasn't as bad as I was expecting it to be.</t>
  </si>
  <si>
    <t>I don't know why I even watched this film. I think it was because I liked the idea of the scenery and was hoping the film would be as good. Very boring and pointless.</t>
  </si>
  <si>
    <t>The mood of this movie is pretty good and it captures the feel of the 80's well with some good performances.&lt;br /&gt;&lt;br /&gt;However..... &lt;br /&gt;&lt;br /&gt;The script is run of the mill with the exception of a couple of comedic moments and comes off as being weird where I expect it was intended to be edgy. The characters are totally over dramatized and unbelievable and full of right wing clichés that the script writer probably saw watching a panorama documentary on the national front. The biggest problem is this movie has no real story. It ticks all the right "arty" boxes but nothing actually happens and at the end you are left wondering what the point was.&lt;br /&gt;&lt;br /&gt;Very disappointing</t>
  </si>
  <si>
    <t>The first and second seasons started off shakily, with good episodes sandwiched in between average ones, and at times resorting to cliché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é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t>
  </si>
  <si>
    <t>This movie was awesome!! (Not quite as good as the Leif Garrett masterpiece Longshot) but still awesome!! I thought Ashley looked freakin' huge compared to Mary-Kate in this film. I wonder why. Who woulda thought they could swith places like that and almost get away with it. Dad was kinda a jerk though and Mom was a little too chummy with Helmit Head. I give it 4. Any one who likes this movie shoudl check out Longshot.</t>
  </si>
  <si>
    <t>'The Big Snit' came into my life complete by accident and has left an indelible mark on my soul. A scar of love, destruction and pointlessness that will forever be a part of my life. This is tale of beautiful futility. We are helpless without each other. We are helpless against governmental wrong-doings. We are helpless as to the choices we all try to make when in love. Deaf to the mutterings and goings on of an world outside the window. Blind to an inevitable apocalypse. Dumb of the hatred and greedy opinions of an over-indulgent society. This is a tale of personal commitment and triumphant love defeating the ideologies of war. Their petty bickering is a sublime observation of human nature and of how love comes with it's pains and darkness Everyone has some irritating aspect to their personality and this is observed by the makers in the most simplistic and fantastic way. We travel only a short distance with the two main characters but are left wanting to complete our own journeys with a some of their simple,loving, honest philosophy in tow. I am so very glad that i exist in this 'our time'. Another 20 years either side of my birth date, and i would not have seen and felt.... ....The Big Snit. William White. Sheffield.</t>
  </si>
  <si>
    <t>I too saw this movie when it first came out. I was a teenager at the time, and I saw it with my girl friend who later became my wife. I remember the movie made me feel it was possible to beat the odds. The cinematography was very well done if memory serves me correctly. The boy was a little much, but the girl character was very interesting. I thought it was very romantic and that might have been the intro to the first time with my then girlfriend. I have not seen the movie since and I wander why it has gone to the wayside. I would love to watch it again to see if it was as good as I remember. The Elton John sound track was excellent.</t>
  </si>
  <si>
    <t>I am testing myself to watch 3 bad movies in a row to find out if watching 3 bad movies in a row could give me amnesia I have a dubbed to English version of this movie. Now let me go down the points Music Score: bad quality but at least it suits Story: it's about a guy who goes to a town and he meets his sheriff brother and they fight for farmers land from a major and he allies with mexicans to drive them out and Trinity and his brother try to teach them to defend it - The final climatic fight scene will confuse anyone about who the #### are the good guys Conclusion: better than I thought but I need to continue with this I am next going to watch the Dolph Lungren and Jean-Claudde Vanne Damme movie "Universal Soldier" pray for my sanity</t>
  </si>
  <si>
    <t>The Ma &amp; Pa Kettle characters were highly popular AND controversial. The films that featured their brood paved the way for television sitcoms that came after it and sought to emulate its winning formula. One obvious reference is 'The Beverly Hillbillies,' where the new home was bought with oil money, not having been won in a contest. You could even say the 1980s sitcom 'Newhart' borrows its idea of backwards rural characters from this series. Still, I wonder if Betty Macdonald, the Washington-based author who created these characters, didn't do more harm than good. Her portrayal of hillbilly characters makes them the butt of many jokes in terms of their alleged sloppiness and laziness. (The real life family that Macdonald based the Kettles upon, successfully sued...claiming they had been ridiculed and humiliated with these less-than-flattering references). Sure, it's comedy and the situations bring us a great many laughs and fun moments...and political correctness as we know it today did not exist in the 1940s and 1950s. But I think Macdonald could've still written these characters more sensibly and Universal International could've had its scriptwriters show them on screen with more dignity (there's such a thing as good taste). The more realistic moments are when the oldest son Tom is ashamed of his rural heritage but learns to accept his parents and siblings for who they are. For their part, the Kettles have to realize that they don't exactly fit into a modern world. That's not a joke...that's a sober truth.</t>
  </si>
  <si>
    <t>Remember that friend in college who always insisted you rent the weirdest movie possible? This is the movie he would have made if he'd had the chance.&lt;br /&gt;&lt;br /&gt;I wish I could tell you exactly what Sea of Dust was about. It pretends to be the story of a doctor who gets sucked into weird goings on in the "Black Forest." He goes there to help, but ends up being caught between two young women, both of whom he seems to have a thing for. But that's just scratching the surface. This is the kind of movie where things just randomly happen...and not nice thing. People are constantly being whipped and stabbed. There's a pair of creepy little girls who appear to have walked out of The Shining. Tom Savini is some kind of imaginary religious figure who decides he doesn't want to be imaginary anymore. He's got a plan to take over the world by sharing Jesus suffering.&lt;br /&gt;&lt;br /&gt;On some level, this is a movie about sex. It's one without nudity, which was a disappointment, but there's no mistaking the intent. On another whole level, it's a stoner's paradise. Unexpected stuff happens so often that it stops being unexpected. By the time the doctor travels through his girlfriend's birth canal to be reborn, you'll just chalk it up to the crazy nature of the flick.&lt;br /&gt;&lt;br /&gt;On the down side, the film is pretty wordy. Some of the points are hammered home over and over. If you're watching it with a bunch of stoned friends, this might prove an asset.</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t>
  </si>
  <si>
    <t>I've read every adventure of Asterix and Obelix at least 5 times and I'm also a fan of "Les Nuls" and "Les Robins des Bois" and Jamel so I expected a lot from this movie.... and I finally got satisfied. Unlike the first adaptation of Asterix on the big screen (Astérix et Obélix contre César) which wasn't a real success besides the appearance of Laetitia Casta, this one really captures the spirit of the comic (and we get the beautiful Monica Bellucci). In the first movie the director tried to be too realistic about the time where the story is set and it killed the whole spirit that made Asterix hilarious. In this one all the clothing, the way of talking and everything is identical to Goscinny and Uderzo's work... more, it really stick to the original story with the downside that we know pretty much everything that's going to happen but Alain Chabat gave us a few surprises at the end. I really enjoyed that movie, and everytime that the first sign of boringness starts to appear, Jamel comes in and makes us laugh like crazy. This movie is a big mix of all the kind of humor I really like, and even if maybe it's mixing it too much, I can't help but to like it. So, if you like Asterix and the humor of all these young talents that started in "Nulle part Ailleurs" (a french mix of the tonight show and SNL) go see this movie.</t>
  </si>
  <si>
    <t>"House of the Dead 2: Dead Aim" (2005) is the sequel, though you really don't need to see the first "House of the Dead" to get this film. That said, the production value is definitely here, with great zombie effects and it's edited quite nicely, with very effective sound design. However, that said, that's about all that's good here.&lt;br /&gt;&lt;br /&gt;The story and script are awful . . . there's blatant plot holes everywhere. It's also funny how the soldiers don't mind if they get blood on their faces (unlike in 28 Days Later where blood in any part of the body will infect you). Also realistic how there's little order with the soldiers here unlike the usual US Military discipline.&lt;br /&gt;&lt;br /&gt;A 4 out of 10.</t>
  </si>
  <si>
    <t>This movie starts out great, and sucks you in. Most acting is good until Patrick Swayze (with his Texas Twang- everyone else sounds British-like even the Muslim) shows up, and proves that he can't act. You can live with that until the first fight scene where all they all fall to pieces. Why does Patrick Swayze fight baddies with an ax when he just stuck his sword into the ground 5 minutes ago.&lt;br /&gt;&lt;br /&gt;There's further misplacing of swords a few minutes later, and people knowing about other people they shouldn't know about. Other reviewers mentioned "Troubled Production" and it shows.&lt;br /&gt;&lt;br /&gt;At the end I just didn't even care about the fight scenes, sure, the CGI Dragon was weak, but the storyline was the biggest letdown.</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t>
  </si>
  <si>
    <t>Ah the Outer Limits. I love that show. It was surpremely creepy, or down-right mysterious. I loved all the genres of the show, from horror, to thriller to mystery, whatever the genre, it was good. I guess I must have started watching way after it got canceled, when Sci-fi showed it as re-runs, or played marathons of it. It was a really good show, I don't know all about the seasons and everything but I do remember that every time I saw the screen freak out and the voice on the TV say: "There is nothing wrong with your television. Do not attempt to adjust the picture" I would squeal with delight. It was a good show, and I enjoy watching it if it would come on. I give it a healthy 8 out of 10.</t>
  </si>
  <si>
    <t>This movie is a shame especially considering Andrzej Wajda is not an amateur, but professional director. However this movie fails to deliver anything you could expect.&lt;br /&gt;&lt;br /&gt;First of all -- I am Polish, so I can tell all the background story, because I read books. But how can you tell there is even a war from this movie -- bunch of people are going back and forth, some soldiers are shouting... This is really The Second World War or soldiers are on vacations?&lt;br /&gt;&lt;br /&gt;Acting and dialogs -- poor, miserably poor. A.Żmijewski, D.Stenka, M.Komorowska, W.Kowalski, A.Chyra fit in their roles, the rest of (Polish) cast is out of the place (most notably M.Ostaszewska, one of the leading characters, what an unfortunate choice). 99% of the dialogs are not spoken, they are just put there, actors had difficulties to perform and it is no surprise considering what odd things they had to say.&lt;br /&gt;&lt;br /&gt;And this leads us to the most disappointing issue -- you can't feel it. Everything is so theatrical, artificial. There is no real life, there is no feeling in it. There are a lot of original footage from the WWII and, guess what, the material is much more powerful, dramatic, than what A.Wajda did.&lt;br /&gt;&lt;br /&gt;I can see only one positive -- despite historical mistakes (like acronym ZSRR; it was made for post-1945 propaganda purposes, to please Polish that ZSRS was gone, and now there was ZSRR, but in 1940 there was no ZSRR!), luckily it is undoubtedly shown killing in Katyn was done by Soviets (yes, it is a fact, not some controversial gossip). Great, two hours for 5-10 minutes scene.&lt;br /&gt;&lt;br /&gt;Anyway -- time and potential wasted. This is tragedy of epic proportions, will to fight in 1939 (barely shown), not declaring war against Soviet Union by Polish authorities (sic! not shown here), imprisonment of soldiers shortly after, living in the outrageous conditions (not shown here), hope and fear what will come next (barely shown) , and then... extermination. Hand to hand with Germans -- Soviets were exterminating Polish nation, aimed at people who constituted the backbone of Poland. Unfortunately they succeed, and the results are still visible to this very day.</t>
  </si>
  <si>
    <t>Maybe James P. Lay knows what do to in the sound department if a director supervises him.&lt;br /&gt;&lt;br /&gt;In 'Dreamland (2007)' however, he cannot accomplish anything as a writer or as a director.&lt;br /&gt;&lt;br /&gt;There is absolutely nothing in this film, no story, no character building, no events, no atmosphere, no plot, no twists, no acting that deserves that name.&lt;br /&gt;&lt;br /&gt;In any of those departments this movie is billions of light years behind any short film that has some actual thinking in it, even a one minute one.&lt;br /&gt;&lt;br /&gt;It has nothing to do with any of David Lynch's works!&lt;br /&gt;&lt;br /&gt;I actually think it could be used as mental torture or as negative propaganda material against the West.&lt;br /&gt;&lt;br /&gt;Recommend it only to your worst enemies!</t>
  </si>
  <si>
    <t>I saw this interesting film back to back with the Chinese/French film "2046" at the recent Dubai Film festival. Both were intelligent works made the same year (2004/2005). Both had the main characters living in a "hotel". In both films, the hotel is more a metaphor of exile than a location. Both dealt with love between a man and a woman. Both had wonderful music and riveting performances. What a coincidence and yet how the two films differ in treatment of the subject! Somewhere at the beginning of the film, a man walking on a pavement turns to look at a woman and in doing so hits a lamp post. The audience erupts into a volcano of laughter innocently. But isn't that brief shot the synopsis of the film, that entertains you for 2 hours? While the film is a wonderful blend of black comedy (e.g., using a stethoscope to listen to neighbor's conversation), the film builds on what Buster Keaton and Jacques Tati had introduced to cinema earlier--stoic faces that leads to comedy quite in contrast to the equally intelligent world of Robin Williams or the heartwarming Danny Kaye. A sudden frenzy of activity transforms an otherwise stoic character while moving money from the hotel to the bank is reminiscent of Tati's works.&lt;br /&gt;&lt;br /&gt;But the film is not mere comedy. The anti-automation statement (cash counting and the reaction of the bank staff to the statements relating to it, the dummy that acts as an ineffectual warning to the speeding lady, the reference to "Moulimix" as the fictitious "company" he works for, etc.) are several cues that the director is offering a loaded comedy to the viewer. Laugh, yes, but reflect on it and enjoy further..&lt;br /&gt;&lt;br /&gt;The movie's strength lies in is brief, staccato script (by director Paul Sorrentino) that offers comedy that is mixed with philosophy ("Truth is boring," "Dad is dead, but nobody told him," "Bad luck does not exist--it is the invention of the losers and the poor". Then the director goes on to provide you with a fascinating lecture from the main character on insomniacs. You will not sleep through this lecture.&lt;br /&gt;&lt;br /&gt;Sorrentino provides entertainment pegged to the subject the Italians know best--the Mafia. It is an existential mafia film.&lt;br /&gt;&lt;br /&gt;Since "Truth is boring", the director provides a dessert as part of the fine meal of superb acting (Toni Servillo), good music, clever camera-work (Luca Bigazzi), a beautiful, enigmatic actress (Magnani, grand-daughter of the great Anna) and powerful script. The dessert is for the viewer to figure out whether what preceded in the film was the truth. It would have been boring, if it was, wouldn't it?</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t>
  </si>
  <si>
    <t>Rita Hayworth is right there where she should be - as a "Cover Girl" in this 1944 Technicolor film also starring Gene Kelly, Phil Silvers, Eve Arden, Lee Bowman, and Otto Kruger. Rita plays a beautiful showgirl, Rusty, working at a small club owned by the man she loves, Danny (Kelly). Each Friday they go out for oysters with Genius (Silvers), the club comedian. They all hate oysters, but they're looking for a pearl. When they find one, all three of them will have good luck, they believe.&lt;br /&gt;&lt;br /&gt;Rusty auditions and wins the role of cover girl for a magazine - she starts off ahead of the other contestants because the magazine owner (Kruger) sees a resemblance between Rusty and the girl he once loved, who turns out to be Rusty's grandmother. Once she becomes the cover girl, the world opens up for her and her dreams of appearing on Broadway come true. Danny wants her to have her success, but at the same time realizes he's lost her.&lt;br /&gt;&lt;br /&gt;"Cover Girl" has exuberant dance numbers and songs by Jerome Kern, with Rita dubbed by Martha Mears. Rita is at her best playing both Rusty in the present and her grandmother in the past. For such a sexy, desirable, gorgeous woman, she was apparently very insecure and always under the thumb of domineering men. None of this ever showed on screen, nor did the fact that she didn't want to be a movie star. She is one of the true goddesses and brought everything she did to life. Gene Kelly is in a serious role here, but gets plenty of chances to dance and sing. Phil Silvers is very amiable and funny as the in-house comic and best friend.&lt;br /&gt;&lt;br /&gt;This is a very good movie with no dull spots. The only problem I had is the idea that Rusty has to choose between a successful career and the man she loves. When supermodel Jinx Falkenberg, who plays herself in the film, speaks of getting married, she's warned by her boss not to, that she's too necessary to the modeling business. We're not told if Rusty continues with her career or goes back to work at Danny's - but all signs seemed to point toward the Brooklyn club. Why couldn't she have had both? Nevertheless, you can't beat "Cover Girl" for top entertainment, beautiful color, lovely music, great energy, fine performances, and its most fabulous asset, the glorious Rita Hayworth.</t>
  </si>
  <si>
    <t>"Death Machines" takes a fairly decent premise for an action movie (unstoppable martial arts killing machines sent out to eliminate a crime boss' opponents) and turns it into an unwatchable mess. I have rarely seen such a breath taking combination of tiny budget, bad acting and incoherent script released as a so-called "movie". It's easily the worst martial-arts/action oriented movie I've seen in years, eclipsing even "Ninja Holocaust" (which at least had some good energetic fight scenes). &lt;br /&gt;&lt;br /&gt;The actual "star" of the movie is the white "Death Machine", (it's basically his vehicle) so he is featured prominently in many more scenes than his two cohorts. He's in good shape, and he's not bad looking, but as an actor he's barely there - think Chuck Norris in "The Octagon",only without any energy or emotion.This is obviously a deliberate choice on the part of the actor and director...but you have to be Arnold to pull this kind of thing off, and this guy is no Arnold.&lt;br /&gt;&lt;br /&gt;The movie (and the director) can't seem to find the time (or the budget) to film the scenes that would have answered the basic questions that it originally posed, like: Who was the shadowy figure giving the marbled-mouthed Asian lady her orders? How did the "gang war" end? Why did the mush-mouthed Asian lady decide to have her zombie assassins killed? And what the heck happened that left her assistant dead and her wielding a katana like a broom stick? &lt;br /&gt;&lt;br /&gt;It does, however, find the time to film a completely extraneous bar fight in which a sailor (well, he looked like Popeye) destroys a bar because the juke box didn't work. It's only related to the rest of the film because in the process he also K.O.'s the movie's "hero", a bartender/karate student who was a victim of the "Death Machines" first major assignment (he got his hand chopped off while they were killing his teacher). It follows this up with one of the most un-called for "love scenes" between the hero and his girlfriend I have ever watched. The segue makes no sense - at the end of the bar-fight, she's grimacing over his splayed limp body, and the next thing they are in a "tasteful" shadow montage of sex and love that looks like it came from a Hallmark card. BTW, we never see the sailor again. &lt;br /&gt;&lt;br /&gt;And wait until you see the showdown between the homicide detective and his captain - it plays as if the director and screenwriter never actually saw a movie scene placed inside a police station, but had heard of them second hand and decided to include some without really knowing how they worked. &lt;br /&gt;&lt;br /&gt;The movie is a textbook case of poor casting and community theater-level actors floundering without decent direction. The three "Death Machines" come across as clods; the "hero" knows his lines but can't carry the movie, given that his character is an ineffective wimp; his girlfriend is a charisma vacuum; and all the other minor parts are barely watchable. All this makes for a fairly poor movie- but the "dragon lady" does more to drag the movie into subterranean stinker territory than anyone or anything else. She looks ridiculous; her tiny, inexpressive face is overpowered by her ton-o-hair skyscraper wig, she wears her red silk dress like a bathrobe, and she talks with a terrible mush-mouth delivery that screams "needed time with a dialog coach". Poor lady - she was obviously way out of her element, and as far as I know, never appeared in a film again. &lt;br /&gt;&lt;br /&gt;Add to this a low-budget one-synthesizer soundtrack that never shuts up and never plays anything appropriate or interesting; crappy film stock and lighting; fight choreography that is strictly from hunger; and a general all around dreariness and lack of energy in the blocking and the stage business...and you have one lame movie. &lt;br /&gt;&lt;br /&gt;I got this as part of a 50 movie DVD compilation, so it probably cost me about 50 cents to watch it. It wasn't worth it. Feh!</t>
  </si>
  <si>
    <t>I bought this DVD as part of a set of 50 "historic classics." It's hardly a classic, and as the plot was updated to the time of its release, is not historic either. The actual title on the DVD is "Indecent," and additionally subtitled "The Private Life of Becky Sharp." Myrna Loy is not very convincing, although in her defense she is saddled with an awful script and trite dialogue. As with many early talkies, and especially ones made by smaller studios, there is little skill demonstrated by the cast and crew. Loy does wear a few gowns that are quite stylish, but her costumes and make-up in the later scenes are overdone. The one saving grace is a tolerable performance by Billy Bevan, who plays one of her many suitors</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t>
  </si>
  <si>
    <t>This is one of the most god-awful movies ever. Shaq better just stick to basketball. This movie took away apart of my life I will never have back. I will make fun of this movie until I die, and then some. It is so horrible it is not even funny. MST3000 would have a blast with this one.</t>
  </si>
  <si>
    <t>Yet another film about a tortured self-centered, arrogant, unfeeling hateful, self-destructive lead character we are supposed to care about.&lt;br /&gt;&lt;br /&gt;Don't get me wrong I am very open to all kinds of off the wall movies that have as the lead character a strongly self-destructive character. What I object to about this one is that there is so little background to this guy. Why did this guy hate himself and the world? Had the script dealt with this more they might have managed to elicit some sympathy for him. As it is he just comes off as an unpleasant hateful character, not tragic, just hateful.&lt;br /&gt;&lt;br /&gt;After taking great pains to make this guy as crazy and anti-social as possible and making his fate as dark as possible the writer then has the nerve to make a happy ending....&lt;br /&gt;&lt;br /&gt;This is not the worst film I have ever seen but it is in there putting up a good fight! Man! Don't waste your time.</t>
  </si>
  <si>
    <t>The original GRUDGE (the original American remake) surprisingly pulled off just about everything you could do right with a ghost flick. It had suspense, dark and moody atmosphere, some good jolts, and some genuinely creepy images. THE GRUDGE 2 attempts all of these techniques, but ultimately fails, only showing us the same old stuff we saw in the first movie, as well as a messy storyline constantly switching from Tokyo to California. It begins in Tokyo with some schoolgirls who wander into the house, now heavily blocked by one strip of police tape. One of them comes face to face with a similar wide-eyed ghost girl while trapped in a closet. She gets out, screaming frantically and they all run out of there. Next we cut to America where Karen's sister is sent by their mother to Japan to find and bring her back home. We eventually find ourselves following a very familiar concept involving a curious guy and girl investigating the history of a mysterious house. We cut back and forth to the girls from the beginning who are disappearing one by one as well as a young boy hearing strange noises in the next apartment at night, all leading up to a very unsatisfying ending. The "scare" scenes are dull and ineffective. Like The Ring 2, avoid this god awful sequel...</t>
  </si>
  <si>
    <t>OK, so it was written in 1996, before 9/11, so you can give it a little credit for worrying about terrorists and the idea that the CIA director makes a plot to blow this doomed plane out of the sky before it brings doom to the world, is prescient. That's it. That's the good stuff. The acting...fair. The plot...silly. The "twist"... unnecessary. DOOOOOOOOOOOM It isn't as though no one ever thought of what to do when a plane gets contaminated. Don't you think bureaucrats have a manual for "plagues" and how to contain them? Proper execution of such a plan is always a problem, as we saw after Katrina. But they have a plan. It isn't to send them off to Iceland and then to Mauritania. And if the virus is carried in the air, why was the plane door open and the "shooters' standing there with no protection? In fact, did it ever occur to anyone to shoot her legs? That would stop her. But not as dramatic. I'm a sucker. I always watch a movie to see the end, once I started it. But this was a waste of time, and for the most part, predictable. I saw it using a recorder so I didn't have to watch all the ads, that was a plus. It's a good example of why I watch so little network TV. Rubbish.</t>
  </si>
  <si>
    <t>Well, I do like the gore in this movie - it is genuingly unsetteling. Anyone that's been to the dentist will know why. The story really isn't that bad, Corbin Bersen's character's motivations do make a lot more sense than in most horror movies.&lt;br /&gt;&lt;br /&gt;I've seen worse acting, directing, script, etc. but at the end of the day this is still a bad horror movie. So it comes down to if you enjoy that type of thing or not. I tried to watch the sequel, but it was exactly, exactly the same thing as this movie. Just keep in mind if you enjoy people getting tortured at the dentist, then this is the movie for you!</t>
  </si>
  <si>
    <t>i found this movie to be a complete waste of 96 minutes. jones was a weird kid and is severly messed up! According to my memory which might be wrong, wasnt he only 16 or 17 years old? **Spoiler** why did he leave college and rent an apartment with a two crazy girls who feud over boys for a pasttime? and the cowboy who lives underneath jones creeped me out too, how he knew what happened in the apartments didnt float past me for a minute. i do not understand his thinking about the girl that took pictures for fun and stayed in her room when mandy moore was always over and is was quite obvious that she wanted to be more than friends with him. i dont really find this movie funny or artsy or dramatic or anything, i found it to be stupid and a complete waste of time (D- F+)</t>
  </si>
  <si>
    <t>Someone told me that this was one of the best adult movies to date. I have since discredited everything told to me by this individual after seeing this movie. It's just terrible. Without going into lengthy descriptions of the various scenes, take my word for it, the sex scenes are uninteresting at best. Jenna in normal street clothes in the beginning was the highlight of the film (she does look good) but it's all downhill from there.</t>
  </si>
  <si>
    <t>This movie is an idiotic attempt at some kind of action thriller. A tour bus on its way to Las Vegas is attacked by a group of white trash hijackers driving dune buggies. They drive them out into the desert and then steal all of their valuables. The plot changes constantly. One minute they are looking to kidnap a rich ranchers daughter, the next they are looking for a collectible stamp worth 90,000 dollars. The dialogue is horrible.&lt;br /&gt;&lt;br /&gt;Please don't watch this movie.</t>
  </si>
  <si>
    <t>This is one of my favourite films; a delightful comedy; so I was thrilled to learn it is about to be released on DVD in the UK, September 2007.&lt;br /&gt;&lt;br /&gt;Romuald, played by Daniel Auteuil is a rich company president of a dairy firm. Juliette, played by the excellent Firmine Richard, is a cleaner of the company's Paris offices.Juliette, a black mother of several children, discovers a plot against Romuald who initially ignores her attempts to warn him. Slowly he grasps what this charming lady from the Parisian underclass has been trying to tell him. 'he seeks shelter in her crowded apartment as his marriage and career fall apart. An unlikely love blossoms. Cultures clash in what is a truly delightful light-hearted comedy.</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t>
  </si>
  <si>
    <t>The fact that this movie made it all the way to the rentalrack in Norway is bizarre. This movie is just awful. This image quality is just one teeny bit better than you get of a mobile phone and the plot is soooo bad. The main character is just plain annoying and the rest just suck. Every person affiliated with this movie should be ashamed. The fact that the people that made this movie put their name on this is extraordinary. And the distributors; did they even see it!? This is probably the worst movie I have ever seen. To label this a comedy is an insult to mankind. I urge you not to support this movie by buying or renting it.</t>
  </si>
  <si>
    <t>This is a special film if you know the context. Antonioni, in his eighties, had been crippled by a stroke. Mute and half paralyzed, his friends -- who incidentally are the best the film world has -- arranged for him to 'direct' a last significant film. The idea is that he can conjure a story into being by just looking at it. So we have a film: about a director who conjures stories by simple observation. And the matter of the (four) stories is about how the visual imagination defines love.&lt;br /&gt;&lt;br /&gt;The film emerges by giving us the tools to bring it into being through our own imagination. The result is pure movie-world: every person (except the director) is lovely in aspect or movement. Some of these women are ultralovely, and they exist in a dreamy misty world of sensual encounter. There is no nuance, no hint that anything exists but what we see; no desire is at work other than what we create.&lt;br /&gt;&lt;br /&gt;I know of no other film that so successfully manipulates our own visual yearning to have us create the world we see. He understands something about not touching. No one understands Van Morrison visually like he does. Morrison's Celtic space music is predicated on precisely the same notion: the sensual touch that implies but doesn't physically touch.&lt;br /&gt;&lt;br /&gt;Antonioni's redhead wife appears, appropriately as the shopkeeper and she also directs a lackluster 'making of' film that is on the DVD.&lt;br /&gt;&lt;br /&gt;Ted's Evaluation -- 3 of 4: Worth watching.</t>
  </si>
  <si>
    <t>(Warning: Some spoilers ahead.)&lt;br /&gt;&lt;br /&gt;What an incredibly crappy movie. It makes Iron Eagle 2 seem good.&lt;br /&gt;&lt;br /&gt;The story is as follows: Captain Holiday (Rutger Hauer) gets shot down by his friend Banning (Robert Patrick) to stop him from shooting down a iraqi airliner filled with innocent civilians. Six years later Holiday returns to take his revenge. Among other things he, sitting in a tank, chases Banning (now a colonel) and his pregnant wife over a field. He manages to fire shells and drive the tank at the same time. After getting the tank blown up by a bazooka, he miraculously survives and steals a fighter jet. With it he shoots down a number of allied fighters before attacking the NATO headquarters in an attempt to kill Banning's wife.&lt;br /&gt;&lt;br /&gt;An extra bonus is that major Baxter (who Holiday hangs in her office) has put the rank insignia on her right shoulder on backwards. Elegant.</t>
  </si>
  <si>
    <t>This is a disaster-movie, in both meanings of the word. Every character, every role, every conversation, every twist, everything in this movie stinks big time. It's a shame to see Dennis Hopper's talent wasted in this dreadful movie. I can give you 100's of examples but see for yourself.&lt;br /&gt;&lt;br /&gt;Or rather : don't.</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t>
  </si>
  <si>
    <t>The problem with so many people watching this movie is the mindset they watch it in. People come looking for a B-Grade horror film, or a "So Bad It's Good" movie. Jack Frost 2 is neither of these.&lt;br /&gt;&lt;br /&gt;It is, to put it simply, a very good movie cleverly hidden inside a very bad one. To view it as anything other than a screwball comedy (easily funnier than all three absolutely meritless "Scary Movies" combined) is to misinterpret the movie on a basic level. It would be like watching Shawshank Redemption and then complaining that there were no explosions.&lt;br /&gt;&lt;br /&gt;The premise is simple; the characters from the first movie, haunted by memories of Jack Frost, take a vacation to a tropical island. A new, improved Jack comes after them, now with essentially the powers of Hydro-Man from Spider-Man; essentially, he can turn from water to snow easily and quickly, divide himself, multiply himself, and, worst of all, he's managed to grow an immunity to his only former weakness...AntiFreeze.&lt;br /&gt;&lt;br /&gt;What's sad about this movie is that the brain dead fans of the first Jack Frost (a simply HORRIBLE movie) can't appreciate the change of tone for the sequel. Just as Alien was a horror film and Aliens was all about action, Jack Frost was a weak attempt at gimmick horror and Jack Frost 2 is a cleverly written parody of the gimmick horror genre.&lt;br /&gt;&lt;br /&gt;Most of the entertainment comes the live action actors, who serve admirably. Particularly funny among them are Ray Tooney (playing a caricature of a retired British Colonel from the early 1900s), Christopher Allport (offering an insane, hilarious spin on his wooden performance from the first film), and David Allen Brooks (taking the once serious role of manners to new, totally bizarre heights).&lt;br /&gt;&lt;br /&gt;The lack of "memorable quotes" disturbs me.&lt;br /&gt;&lt;br /&gt;As a horror movie, Jack Frost 2: Revenge of The Mutant Killer Snowman, rates a zero. But you have to understand, IT'S NOT A HORROR MOVIE.</t>
  </si>
  <si>
    <t>Let's get things straight. I was raised Catholic, and in a very religious family, and spent as much time at church and talking to priests as at home. That was useful for two things: to make a convinced Atheist out of me, and to give me deep, insightful knowledge about the Church and its dogmas. And I say: if a Catholic priest witnesses a murder, and clearly sees the face of the killer, he CAN report it to the police, even if the murderer has confessed to him afterwards. He can not reveal what he's told in confession, but he CAN talk about anything he sees outside that, and confession is useless to keep his mouth shut. So, here we have a movie entirely sustained on a lie. And another lie is there's no absolution for murder. According to the Catholic Church, there's absolution for any sin as long as there's sincere repentance. So far, the biggest plot holes in this weak thriller.&lt;br /&gt;&lt;br /&gt;As people frequently say, this movie would have improved if Bob Hoskins and Alan Bates had switched roles. Hoskins is naturally suitable to play gangsters (I will never lament enough that he lost Al Capone in favor of one of De Niro's weakest performances in "The Untouchables") and Bates' features would have been perfect as the priest with a gray past. But above that, I think the film would have been much better had real-life Ulster native Liam Neeson (back then mostly unknown to big audiences) played Mickey Rourke's part. Not only his face is perfect to play tormented characters, but he'd make us believe the character as real, something Rourke just can't. Back in the 80s, Rourke was not a bad actor (afterwards he seemed to lose his talent along with his looks), but he was one of those performers, like Brad Dourif, who's as good as the director he works with. And as a former IRA terrorist, Rourke's acting comes across more like a pimp. Sad to think that, had this movie been made just some three to six years later (when Neeson achieved moderate celebrity status in 1990 with Sam Raimi's enjoyable "Darkman", and superstardom in 1993 with "Schindler's List", while Rourke became pretty much of a forgotten has-been), Liam and Mickey could have switched parts to greater benefit (Rourke would have been effective in the supporting role of Docherty, but just can't carry this movie along as the lead). Yet another missed opportunity, and yet another film with the potential of being a classic, that became instantly forgettable fare.&lt;br /&gt;&lt;br /&gt;Ironically enough, the often criticized score (by underrated composer Bill Conti) worked for me. I didn't find it overly-melodramatic, but suitably gritty and beautiful. It reminded me of Howard Shore's score for "The Silence of the Lambs". Here's to Mike Hodges' talent, who made "Get Carter", yes, but don't forget he's the mastermind behind "Flash Gordon" as well...&lt;br /&gt;&lt;br /&gt;It seems the film was massacred in the cutting room (it shows, as some parts are really choppy and confusing, and others just don't glue) and a Director's Cut is waiting to see the light. OK, but I seriously doubt that will make it a great movie, as we'll still have the bad casting and the false premise there. 4/10.</t>
  </si>
  <si>
    <t>Well, they say nymphomania leaves you unsatisfied. I don't know if Stella James (Sean Young) qualifies as a clinical nymphomaniac, but she certainly is in to sexual relations with men. She's still exploring, trying to find "more data" so she can see what she wants from life and the men in it, though it seems like at her age she should have a pretty good idea by now. (I can't agree, however, with anyone who says Young is too old for the role. If she is, we should all age so nicely.) For the most part this film left me cold, though it's by no means the worst of its type you'll ever see. And unlike the recent 'Eyes Wide Shut,' at least something happens in this one.</t>
  </si>
  <si>
    <t>In 1993, "the visitors" was an enormous hit in France. So, the sequence was inevitable and unfortunately, this sequence ranks among the worst ones ever made. &lt;br /&gt;&lt;br /&gt;This is a movie that doesn't keep its promises. Indeed, it's supposed to tell a sole story. Jean Reno must go in the twentieth century and take Christian Clavier back in the Middle Ages so that time can normally follow its course. The problem is that Clavier feels completely at ease in the world of the twentieth century, and so make him get back in the Middles Ages is rather hard... Instead of this, the movie goes on several other stories without succeeding in following the main plot. As a consequence, the movie becomes sometimes muddle-headed, sometimes a bit of a mess.&lt;br /&gt;&lt;br /&gt;But the movie also suffers from the performance of nearly all the actors. Reno and Clavier fall into the trap that however they could avoid in the first movie: they're going over the top and become annoying. Then, why did Jean-Marie Poiré the film-maker engage Muriel Robin in the female main role? He made a mistake because she seems ill-at-ease and is absolutely pitiful. The other actors aren't better: Marie-Anne Chazel is nonexistent and Christian Bujeau, unbearable.&lt;br /&gt;&lt;br /&gt; Of course, the movie contains a few good moments with efficient gags but it often falls into vulgarity and easiness. Certain sequences and dialogs are affected. It also appears hollow because Poiré takes back elements that secured the success of the first movie. Thus, a young girl takes Reno for a close relative of her family and asks him to take part in her wedding.&lt;br /&gt;&lt;br /&gt;A labored and disappointing follow-up. Anyway, what's the interest of this movie otherwise commercial?&lt;br /&gt;&lt;br /&gt;</t>
  </si>
  <si>
    <t>Artimisia was on late last night. At first I didn't think I would like it, but seeing I didn't feel like sleeping yet and nothing else being on, I continued watching and felt myself intrigued by the young Artimisia, a virgin, pure and passionate. Her romance with the older Tassi envoked recognisable feelings. Even though the film is based on a very romantisised level and not reality, I loved it a lot more than the usual biographys or costume drama's. Great play, great camerashots, great music and texts. I loved it and I want more of it! :-)</t>
  </si>
  <si>
    <t>Ok, needless to say, this film is only going to appeal to a certain audience; namely stoners and like-minded people.&lt;br /&gt;&lt;br /&gt;That being said, if you are one of these aformentioned people, this film is a MUST. In fact, I think it should be mandatory for head shops to sell a copy of it to anyone purchasing their first bong. What Monty Python's Holy Grail is to geeks and nerds, so is this movie to potheads. I first saw this film 10 years ago or so, and I still crack up every time I watch it. The jokes perfectly lampoon the pothead lifestyle, far better than latter day knockoffs like Half-Baked attempt to.&lt;br /&gt;&lt;br /&gt;There isn't a plot, so to speak; the film is more of a collection of various skits; as the films protagonists wander around Los Angeles in their legendary haze. Despite this, the film has an excellent sense of pace, and doesn't drag at all. Many people cite Up In Smoke as C&amp;C's best work, but I would have to say that Next Movie is superior.&lt;br /&gt;&lt;br /&gt;So if you're in the mood for an hour and half of belly laughs, light up, tune in, and let your mind float away =)&lt;br /&gt;&lt;br /&gt;Oh, and FREE TOMMY CHONG!</t>
  </si>
  <si>
    <t>Truly, truly awful. I don't even know where to begin. This is a perfect example of a movie that doesn't know what to do with itself. I'm not sure I could even assign a category myself, except that I'm quite sure it's a slap in the face of everyone, every where. Even the unborn.&lt;br /&gt;&lt;br /&gt;At times, I thought I was watching a parody, or some kind of farce. At times, just a bad B movie. But I kept holding out for the porno, which, I fear, is almost(but not entirely), non existent.&lt;br /&gt;&lt;br /&gt;Some one advised skipping to the ending. I would definitely second that emotion. The last five minutes are intense, and certainly contain some of the best film making/cgi you will ever see, ever.&lt;br /&gt;&lt;br /&gt;Ed Wood would be proud.</t>
  </si>
  <si>
    <t>Finally! Other people who have actually seen this show! It is the funniest anime I have ever seen, but most people have even heard about it. It is just hilarious. 'And so kintaro will continue to ride his trusty bike and maybe one day, he will save the world....or maybe not'. tare just some classic bits in it 'and so he will ride onto the next city...because he has no choice since his brakes are broken (study study study)' And some of the lessons that he writes down in his little notebook, 'today i had a very educational experience. I tried to look backwards, but unfortunately I was already looking that way. It hurt. Todays lesson, the human head cannot turn 360 degrees.'</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t>
  </si>
  <si>
    <t>This is an extremely competent movie technically. The camera work and direction are excellent and the acting is fine as well--especially the fine acting by Daniel Auteuil as the Marquis. I really thought there were no problems at all with these aspects of the film. Instead, I was a bit annoyed by the way the Marquis was portrayed, as it didn't seem all that honest and seems to be a very revisionistic view of history. In fact, in recent years, the Marquis has undergone a bit of a transformation to a defender of freedom with great insight, not the fat sado-masochist rapist he really was. In a way, this is highly reminiscent of the whitewash given in THE PEOPLE VERSUS LARRY FLINT--where these men are elevated to hero status. Even if you don't think that the Marquis' perversions weren't all that bad (they included rapes and extreme violence), his portrayal in this film as a "sexual social worker" in this prison seems pretty silly. Instead of the violent and selfish Sade, he spends a lot of time carefully grooming a young virgin and slowly helps her to explore her own sensuality. What a nice and kind man. In fact, now that I think about it, this performance reminds me of the man Maurice Chavalier played in GIGI (but without the singing)--a cute older man who loves the ladies. I strongly doubt the real-life Marquis de Sade would have recognized this character at all!&lt;br /&gt;&lt;br /&gt;The film, surprisingly, doesn't have a lot of nudity, though what it does show is extremely explicit. Only a maniac would let their kids see this as this is a very adult drama. It's very well-made and pretty entertaining--just not all that truthful. The director admits that the film is largely fictional in the interview among the special features on the DVD I watched. So go ahead and see the film if you'd like--understanding it just isn't very good historically. During the 18th century, sexual libertines were quite accepted in France as they were pretty broad-minded, so despite what the movie implies it wasn't SEX that was the issue, it was the violence and rape that was (and still is) the problem.</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t>
  </si>
  <si>
    <t>I have been familiar with the fantastic book of 'Goodnight Mister Tom' for absolutely ages and it was only recently when I got the chance to watch this adaption of it. I have heard lots of positive remarks about this, so I had high hopes. Once this film had finished, I was horrified.&lt;br /&gt;&lt;br /&gt;This film is not a good film at all. 'Goodnight Mister Tom' was an extremely poor adaption and practically 4.5/10 of the book was missed out. Particularly, I found that a lot of the characters and some great scenes in the book were not in this. There was not much dialogue, It was rushed and far too fast-moving, but I was mostly upset by the fact that you never got to see the bonding and love between William Beech and Tom in this film which was a true let down. The casting was not all that good,either. I thought this could have been really good, but it was so different to the book! Anextremely poor adaption, one of the worst I've seen. This deserves a decent remake that'd better be 1000 times better than this pile of garbage.</t>
  </si>
  <si>
    <t>Today, I visited an Athenean Cinema with my two kids (6 &amp; 8 years old), payed 3 x 12 euros (about 45 US $ total) not to mention gas, popcorn &amp; soda, was asked to return my 3d special glasses after leaving the theater and was "forced" to watch what could have been a great 3d movie masterpiece but only proved to be a sick "cold war like" propaganda movie, like none I have seen during the last 20 years... AND THIS IS SUPPOSED TO BE A MOVIE FOR CHILDREN... IN HEAVEN'S NAME! &lt;br /&gt;&lt;br /&gt;PS 1: The average working Greek makes no more than 850 Euros a month (approxiamtely 1050 US $) &lt;br /&gt;&lt;br /&gt;PS 2 My kids liked it... but then again they are no more than babies &gt;in Greek: mora, morons &gt; like the one who wrote the script &amp; the others who made this "3d disgrace" happen.&lt;br /&gt;&lt;br /&gt;PS 3 3D animation is fantastic but who gives a ....!</t>
  </si>
  <si>
    <t>The centurions is one of the best cartoons ever and it needs to be put on TV and DVD so people can have younger generations enjoy such a good show that is far better than the garbage they have made in the last 14 years. I have a petition online that is at the website address Http://www.petitiononline.com/6600F/petition.html that originally was trying to get this show on five days a week but is now trying to get this show onto DVD since the TV station it was focused on has bad public relations. We all need to convince the people who own this show to put it on DVD so it can be seen by future generations. Also since now Hasbro Toys owns the toy line of this show we might want to try to convince them to make a live action movie of it just like they have done with Transformers and sometime this year G.I.Joe. We need good cartoons like this one to come back and be enjoyed by the younger generations. Please do sign this petition so we can one day have DVDs of the guys who are famous for yelling "Power Extreme!"</t>
  </si>
  <si>
    <t>I basically skimmed through the movie but just enough to catch watch the plot was about. To tell you the truth it was kind of boring to me and at some spots it didn't make sense. The only reason I watched this movie in the first place was to see CHACE CRAWFORD!!! He is so hot, but in this movie his hair was kind of weird. But still hot.&lt;br /&gt;&lt;br /&gt;However, despite how hot CHACE is, it really did not make up for the film. I guess the plot isn't that bad but what really threw me over was the fact that they cuss in like every sentence. Is it that hard to express your anger without saying the F word every time?The cussing was annoying and the whole flashy, camera shaking thing gave me a headache.&lt;br /&gt;&lt;br /&gt;All in all, although the plot was OK, I found the film to be a bore and over dramatic. That's why I only cut to scenes with CHACE in it. LOL Anyways, not worth renting unless your a die-hard fan of a specific cast member like I was. Oh yeah the cast was Hot. The girls were HOT!!! But CHACE IS THE BEST!!</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t>
  </si>
  <si>
    <t>This show is the worst show ever! Norris and his family write it, produce it, direct it, etc etc. The only reason I ever see it is because my goofy wife likes it. How many times can Norris fly though the air from plain sight to land a kick on an obviously blind villain? No trees, no building, just whoosh.....thin air. He ALWAYS solves the case or is the best at whatever skill there is. No co star ever gets the glory. Its all Norris. Its truly apparent that Norris is awful stuck on himself and will not allow anyone to one up him in any scene no matter what the content. Terrible acting, terrible script, terrible series.</t>
  </si>
  <si>
    <t>Shirley Temple's films for Twentieth Century Fox aren't negligible because they're poorly-made (Darryl F. Zanuck supervised most of them, after all); they don't retain much of a "classic" stature among cinema aficionados mainly because they're weighed down with the syrupy optimism of Depression-era Hollywood. 1930s audiences were placated by the delight of seeing a dimply, often orphaned sunshine girl making the grown-ups look foolish by comparison (they fretted and wrung their hands while she danced her troubles away). Seen these many years later, Temple's vehicles barely get by on story (aided always by musical sequences to bolster the content), and her timing (always too-perfect) and exaggerated reactions might leave most modern viewers rolling their eyes. No one could possibly be blamed for their exasperation over Temple's performance here (shouting lines at the top of her lungs) or the perverseness of her dance steps, sashaying with a crowd of sailors to "At the Codfish Ball". Still, the fantasy aspect of this particular story, previously filmed in 1924 from the book by Laura E. Richard, is enough to captivate those in the proper saccharine spirit. Seems Shirl was pulled from a shipwreck by a government-appointed lighthouse keeper, but when a truant officer from the State Board finds out the tyke isn't in school, she threatens to take the kid away. It doesn't really matter if the prune-faced officer has a point that Temple isn't being raised properly (the woman is turned into the proverbial villainess almost immediately); one can see right away that Temple can hold her own, taking care of herself and her elderly guardian in the bargain (as well as the local widow who has her hooks in for the Captain). Temple isn't the only one overly-rehearsed; Guy Kibbee's January is cued for wide-eyed reactions so often you wonder if maybe if he didn't film them all in one day. The dialogue is steeped in waterfront metaphors ("You can't rush a trout!" ... "Well, don't give up the ship!), and something about the whole enterprise seems strangely pixilated. ** from ****</t>
  </si>
  <si>
    <t>I fail to understand why anyone would allow a sub-par director to put drivel like this onto celluloid. This movie has already been made at least two other times that were better than this ("Here Comes Mr. Jordan" - 1941, and "Heaven Can Wait" - 1978). The only saving factor for figure skating fans might have been some nice ice skating done by a professional cast of skaters, but this just does not happen. The closest thing the audience sees to good skating is when Tara Lipinski's character takes a turn on the ice for a just a moment. Others like Nancy Kerrigan and Elvis Stojko are hidden in the background and do not do any figure skating at all. There is not much real emotion shown, and there is not really any reason to tune in to this obviously Made-For-TV Movie. My advice: rent the original.</t>
  </si>
  <si>
    <t>George Sluizer of THE VANISHING fame ( He made both the haunting European original and the Hollywood remake ) directed CRIMETIME . He shouldn't really be blamed for this confused , poor movie because all the problems lie in Brendan Somers script . It's ill focused and lazily written . For instance the killer hangs around a nightclub waiting to pick up a victim , any victim and starts talking to a teenage girl . Cut to the next scene where she tells the villain " I've told you everything about myself , tell me about your life ? " Unfortunately the girl has told the baddie her life story off screen and is a terrible example of the screenwriter not being able to bring a character to life through dialogue . I know for a fact how bloody difficult this is but for a screenplay that is produced the writer should have tried harder &lt;br /&gt;&lt;br /&gt;It's difficult to explain the message of the film . At some points it feels like it's trying to be a British NATURAL BORN KILLERS satarising the media's voyeurism with crime ( Perhaps it even influenced the infamous video game MANHUNT ) but the script isn't witty enough to carry this off . When you've got a sex scene that doesn't progress the plot or characters or hint of subtext you know you've got a badly written screenplay and CRIMETIME is a badly written screenplay</t>
  </si>
  <si>
    <t>This was the very first movie I ever saw in the theatre by myself. I was 7 years old, and to this day it is one of my favorite movies. It's pure smarmy cheese. The cartoon was marketed towards young girls, selling dolls with soft bodies and big plastic heads, one for every colour of the rainbow, with their own special animals, 'sprites' and even a talking rainbow horse. Typical of the time period, each show was about how hope, togetherness and magic can make 'everything all better'.&lt;br /&gt;&lt;br /&gt;The movie concerns the coming of spring, when all the light and colour returns to the world, but this time it just isn't happening for our lovely hero. A spoiled Princess plots to overtake the soul lightgiver (and implied life giver)of the universe, which happens to be a giant diamond, for her own devious purposes, with no regard for reality, and now Rainbow and her newly found friends Orin, Onyx and Chris must save the universe. As I said before, it's cheesy, but it's cute, and it's exactly like all of the other cartoons from that time period, like the CareBear movies, Strawberry Shortcake, Rose Petal and the Smurfs. All movies created to sell dolls to kids. And it works. :)</t>
  </si>
  <si>
    <t>There are no spoilers in this review because everything was already shown in the movie's trailer. I am trying to be balanced in my review because I strongly support local movies, but I can't help but support the backlash against this movie. It is slow, boring and bordering on pointless. Even the "almost nice and believable moments" were immediately undercut by painful clichés and bad acting. Vernetta Lopez and Wong Li Lin, whom I usually love, were only passable in this movie. It felt like the director was trying to make a melodramatic TV Soap, then got carried away and decided to put it on the big screen. The Leap Years should come with an RA rating (Rated Awful) but it hasn't changed my faith in local movies. More good films will come, so long as more films like these don't get made.</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t>
  </si>
  <si>
    <t>This movie is truly unique. It really captures the spirit of the play, but makes it entertaining to the modern generation. The romance between Tromeo and Juliet was believable, and erotic, not pulled off by many adaptations. It is also so funny I was almost crying with laughter.&lt;br /&gt;&lt;br /&gt;Like with most Troma its in your face, taboo subjects, gore and sex, and yet add in some really good acting and a Shakespeare plot. You really have to see this movie to believe it!&lt;br /&gt;&lt;br /&gt;There are some hillarious jokes in the credits (best credits I've seen since Hot Shots) loads of Troma in jokes as well as general satire and shakespeare refs. And Lemmy from the house of Motorhead narrates. I lent this movie to a friend and had an almost impossible job of getting it back. Troma at its best, this film really is a gem, and goes in my top 5 favourite movies of all time. &lt;br /&gt;&lt;br /&gt;Though its not the sort of film you'd watch with your mum, and might offend some people. For anybody bored with run of the mill cinema, with a wacky sense of humour you MUST SEE THIS FILM.</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t>
  </si>
  <si>
    <t>Ah, Channel 5 of local Mexican t.v. Everyday, at 2:00 a.m. they air Horror movies from the 70's to early 2000's. It was "Return To Cabin By The Lake" the movie that aired yesterday. I regret for watching it.&lt;br /&gt;&lt;br /&gt;The original "Cabin By The Lake" was a regularly popular low budgeter and it was good accepted. The problem is that this sequel is horrible, not even unintentionally funny and tries to imitate the original. Ugh. The plot is really stupid in all the sense of the word.&lt;br /&gt;&lt;br /&gt;The movie at some points looks like a soap-opera because of it's absurd dialogs, cinematography, and direction.&lt;br /&gt;&lt;br /&gt;My advice is : avoid this one at all costs. It's a movie that it shouldn't be watched by anyone. Not even for lovers of mediocre film-making.&lt;br /&gt;&lt;br /&gt;You have been warned.</t>
  </si>
  <si>
    <t>I thought the movie was good, but I like to read the real story behind the "based on a true story" movies. Does anyone know the names and locations of the real characters the movie is based on? I have done a complete internet search and cannot find any information on this case. All I get is the movie information and the fact that it is based on a "true story." I find it hard to believe that a judge would change his sentence rendered immediately in the courtroom, even after such a heartfelt speech by the brother (gorgeous John Corbett), but overall the story was very gripping. Anyway, if anyone knows the real "real story", I would appreciate you sharing it!</t>
  </si>
  <si>
    <t>A group of teens that have broken into a huge department store, are attacked by a crazed police man. Exciting and suspenseful throughout and refreshingly devoid of extreme violence and gore, but those Aussie hairstyles and accents are a bit much to take. And they can induce headaches. But this is still a good thriller. 7 out of 10.</t>
  </si>
  <si>
    <t>"The Luzhin Defence" is, in the foreground, a story of an idiosyncratic chess savant (Turturro) who becomes consumed by the game and, in the background via flashbacks, his boyhood life and the forces which created the man he has become. Factor in good and evil in the forms of his his love interest (Watson) and former "mentor" (Wilson) respectively and you have a plaintive drama laced with poignant and delicately humorous moments mingled with the rich scenic beauty of Italy's Lake Como and the intensity of high chess play. An excellent film for those into period dramas, the auteur's euphemistic chess play metaphor for orgasmic delight is an indication of the subtle wit behind the film.</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t>
  </si>
  <si>
    <t>I agree strongly with some of the other critics of this film. I found it incredibly silly (at best) and downright misleading, misinforming and harmful (at worst). Like others, I found this film to be an awful mix of "real" science and pseudoscientific, New Age propaganda. &lt;br /&gt;&lt;br /&gt;As a psychologist, I was especially offended by Candace Pert's contributions. True, I was not a fan of hers before this film, but her discourse on the "consciousness" of cells was one of the best examples of taking a term ("consciousness") that has a predictable meaning to most people and using it in such a distorted manner as to cause it to obscure rather than clarify. It is an old Orwellian mind-f**k that the master himself described so well in his superb essay "Politics and the English Language." To refer to "consciousness" in this manner--indeed, to refer to this film as "based in science" in general (which is its clear intent)--is to use language in the same manner employed by Stalin when he labeled his slave-states "democratic republics" and Hitler when he called his party a "socialist workers" movement.&lt;br /&gt;&lt;br /&gt;I don't claim to really understand quantum physics. I know enough about it to know that to really understand it would take considerable study. Ah, but we Americans do love "instant enlightenment," and that's what this mistake of a film tries to accomplish. If it ASKED questions, that would be one thing, but it clearly attempts to ask and ANSWER them, which no film could possibly do simply because we are far, far away from the answers (if they indeed exist).&lt;br /&gt;&lt;br /&gt;By the way, ethically this film needed a disclaimer about the association of several "expert commentators" with the Maharishi Mahesh Yogi (and TM), not to mention J.Z. Knight, who often speaks in her "Ramtha" voice. (I'm always amazed at this channeled 10,000 year-old Atlantean superman's grasp of 21st century concepts and terminology. But then again, this film argues that the past, present and future are all one and the same, so if Ramtha existed in Atlantis 10,000 years ago, I suppose he could exist now and tomorrow. Only, then how come his financial advice has been so incredibly bad for his followers? Oh, I forgot, I'm the creator of "good" and "bad" advice, so it's all my fault, not Ramtha's.)&lt;br /&gt;&lt;br /&gt;What a mess.</t>
  </si>
  <si>
    <t>Like most people, i was drawn to buy this film because of the pictures of the mighty Bolo Yeung plastered all over the box, and the assumption (from the aforementioned pictures and the title of the film) that this film is all about the Beast from the East kickin' ass for 90 minutes.&lt;br /&gt;&lt;br /&gt;However, to my disappointment, Chinese Hercules is to Bolo Yeung what No Retreat No Surrender was to Jean Claude Van Damme and Fearless Tiger was to... erm, Bolo Yeung - maximum exposure on video box, minimum actual screen-time! Oh well! &lt;br /&gt;&lt;br /&gt;The storyline is pretty basic stuff, but it was well done - peaceful kung fu fighter (played by Chen Hui Min) accidentally kills a man and promises never to fight again. He then runs away to work as a labourer on a pier where he impresses his co-workers with his heavy sack lifting prowess, causing them to suspect him to be a formidable fighter (dont quite know how that works but never mind). Meanwhile, the corrupt boss of the pier does a deal with gangsters, giving them exclusive use of the pier. As a result, the workers are thrown out on their ear and forced to live on the beach, where they unite against their boss, the gangster boss, and his hulking henchman Bolo Yeung.&lt;br /&gt;&lt;br /&gt;While the film was quite watchable (mainly through waiting for the next glimpse of Bolo), i had a few problems with it - firstly, the bad dubbing, but of course thats a given in old kung fu films. But also, the film tended to drag between the various fight-scenes. And as for the fight scenes themselves, i found them to be over-long, badly choreographed (apparently by Jackie Chan!), badly shot and at times performed by people who didn't seem to have any martial arts ability.... in fact, most of the fights in this film weren't 'fights' at all, just people getting beaten up without offering any resistance!&lt;br /&gt;&lt;br /&gt;Finally, the hero - played by Chen Hui Min. I've never seen any other films with this guy in, but at no point was i rooting for him. Not only did he look wimpy and on the verge of tears at all times, but i found his insistence on not fighting infuriating! I understood his reasoning, but he could have saved a lot of people a lot of pain if he had done earlier what we all knew he was gonna do eventually, and fight! A bigger mystery was why this entire community of people were pinning their hopes on a guy they've never even seen fight! &lt;br /&gt;&lt;br /&gt;Really, the big saving grace in this film was the presence of Bolo Yeung. Not only is he as huge and brutal as ever, he has some great, funny lines and gives the rest of the cast a master-class on how to fight on film. The guy oozes screen presence and you can easily see how he became a star. The guy scares the life out of me, but i'm sure i wasn't the only person to have watched this film who was rooting for Bolo all through the end fight! &lt;br /&gt;&lt;br /&gt;All in all then, a below-average kung-fu film lifted several huge notches due to you-know-who. I've never met a person who didn't think Bolo Yeung was great. The man's a legend!!</t>
  </si>
  <si>
    <t>gone with the wind and scarlett are two different films they were never meant to be compared obviously the original actors in gwtw are all passed away and deserved their own separate award and praise i loved gwtw and never really expected a sequel to be made or ever live up to half the praise of gwtw but to my shock scarlett was just as well written directed and acted as gwtw scarlett in its own right deserves just as much award i now can honestly say i don't know which i like better i think the script for scarlett was a- number 1 perfect' as a sequel. Bravo! writer director producer and all actors Bravo! AS sequels rarely live up to their name sake this one runs equal to its predecessor. To those who don't like it you miss the point and a great ending to phenomenal beginning</t>
  </si>
  <si>
    <t>I was going to use 'The German Scream' as a summary but that was already taken lol. It sums up Anatomy nicely. Provided you're not alien to reading subtitles, Anatomy fits in snugly with the Scream/Urban Legend pack. It's a teen-horror set in a medical school where the students are going missing then turning up as experiment subjects in the dissection lab. Cue one plucky student investigating herself and uncovering a giant conspiracy.&lt;br /&gt;&lt;br /&gt;Provided you're watching the original German language film (I can't comment on the dub, having not seen the English edition) Anatomy is sharply written and cleverly plotted so that the tension never really lets up. In comparison to it's American counterparts, the mystery is uncovered much faster, meaning that instead of being a slasher right up until the final reveal, Anatomy evolves during it's running time from a slasher-come-body horror movie into a smart and exciting thriller. It's a gripping ride from start to finish.&lt;br /&gt;&lt;br /&gt;Hats off to the actors involved as well. Franka Potente proves once more that she's an intelligent, smart actress who can make any role come to life. Her central performance as Paula is a great foundation for the movie to build from. The spooky lecturers and their teachers pets are equally good, a truly foreboding presence at all times.&lt;br /&gt;&lt;br /&gt;It's also astounding that the movie doesn't drag much. The pace is fast and punchy, very similar to the earlier Urban Legend, meaning that there's always something going on to keep your attention high. If there's one downside it could be that some will find Anatomy too gruesome for them, but if you persevere through the first half's admittedly graphic dissection sequences, the latter half with it's exciting thriller overtones will reward you. I recommend Anatomy to anyone who enjoys a good teen-horror but is a bit jaded with the American take on the matter.</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â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t>
  </si>
  <si>
    <t>Well its a great work by Aparnaji and some where people like this makes us believe that there is a lot more concepts till now which has to be expressed and the film is a great media to do that. Well all great actors together hence nothing to say about acting or directing but the film gave us a great message through out. It has nicely predicted the conditioning of human minds with that of the patient. We all believe that what we believe is true with our own point of view and we want to solve all the problem accordingly.Hence from the professor to the maid servant all tried their own ways. So when JOydeep was discussing with her wife he says that , 'she is looking for a thing which she will never get' and the wife replies 'are not we all?'. So that was a great comment which after the film left me with a great question, 'are we all sick?'</t>
  </si>
  <si>
    <t>I am a huge fan of warrior movies. Some of my favorites are Braveheart, Troy, The last samurai and Gladiator. And after watching Mongol, which is absolutely awesome, and which i strongly recommend, i had high expectations from a Sergei Bodrov movie. But it was terrible, awful, even pathetic is not a strong word in this case. The whole movie i was waiting for something exciting to happen, but it didn't, then i was at least expecting a big epic battle at the end, but even that was a huge disappointment, just some random running around, waving with the swords... There are so many good warrior movies, this one is not one of them.</t>
  </si>
  <si>
    <t>Michael Polish's hypnotic "Northfork" is a film that will stay in one's memory for quite a long time. This exquisitely crafted movie that Michael and Mark Polish wrote, is visually one of the best things that came out last year from the world of independent films. The movie is splendidly photographed by M. David Mullen, with a haunting score by Stuart Matthewman.&lt;br /&gt;&lt;br /&gt;If you haven't seen the film, perhaps you should stop reading here.&lt;br /&gt;&lt;br /&gt;The idea to set the film in Montana was a great coup for the Polish brothers. Never has the majestic views of the country and mountains been so vividly captured as in "Northfork". We don't need any color! The beauty is in the dark tones of the film that enhances the story of the desolation in this remote outpost.&lt;br /&gt;&lt;br /&gt;At the center of the story is Irwin, the sick child under the care of the mysterious Father Harlan. This boy is seen in his bed where the kind priest is administering the medicine for his body. But is he really there at all? We watch him interacting with the odd group that we first encounter around the cemetery. There are two freshly open graves. Will one of them be for Irwin? &lt;br /&gt;&lt;br /&gt;At the same time, another plot line plays parallel to this first theme. We see the six men in black that have come to the area in order to remove from the area as many people as they can. This will be the bed for the man made lake that will be created. Their reward is one acre and a half of lake front property if they move a certain amount of people.&lt;br /&gt;&lt;br /&gt;The third story line centers on the mystical group composed by Flower Hercules, Cup of Tea, Cod and Happy. They are following a possibility of a link to an angel that has been injured in this area. When Irwin meets them at the cemetery, he offers to help, only if they take him away at least a thousand miles from here. We watch as the quartet examine the feathers the boy has placed among the pages of his bible. Could Irwin be that angel? &lt;br /&gt;&lt;br /&gt;The closing sequence show us all parties leaving Northfork in different directions. The men in black riding their automobiles, perhaps going home to enjoy the newly acquired properties given to them as a reward. The mystical group is seen boarding a plane and taking off for a higher place. We also realize that the child in Father Harlan, in spite of the medicines and the care he received from the saintly figure, has died.&lt;br /&gt;&lt;br /&gt;Michael Polish got one of the best ensemble acting from all the principals. Nick Nolte, as Father Harlan turns a low key performance in his portrayal of this kind man. James Woods, as Walter, one of the men working for the developer, does a fine job. The biggest surprise is Duel Farmer, who makes an excellent impression as Irwin. This child actor, with the right guidance, shows great promise.&lt;br /&gt;&lt;br /&gt;The mystical group is brilliantly acted by Daryl Hannah, Robin Sachs, Ben Foster and Anthony Edwards, the man with the funny spectacles. Peter Coyote, Mark Polish, Ben Foster, and the rest of the cast are flawless under Mr. Polish direction.&lt;br /&gt;&lt;br /&gt;The beauty of the film relies in its simplicity. Mr. Polish's vision will haunt one's memory. The images of Montana, as perhaps an unreal landscape is one of the best things in American films in quite a while.</t>
  </si>
  <si>
    <t>This is such a great movie to watch and all the actors put together a great film which would be enjoyed by everyone! It is very emotional in parts, so when you watch it grab a box of tissues to keep you company!! This movie doesn't deserve a rating below 10/10!</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t>
  </si>
  <si>
    <t>The thing which makes "Fire" even more appealing to watch apart from its magical artistry, is its touch of femininism and rebellion. To my mind, the very character played by Shabana Azmi is a symbol of the Indian feminine protest against the Indian society. The name of the movie and the scene when Radha walks through flames in her kitchen are symbloic of Hindu Mythology's Lord Rama's wife Sita's walking through fire for the proof of her immaculacy, as per the same narrative which appears in the film too. The film could be a great inspiration for women, particularly those in the subcontinent, to search for their liberties and to attain control of their lives.</t>
  </si>
  <si>
    <t>At first glance of this mini... I was a bit disappointed that Tommy Lee Jones and Anjelica Huston didn't return to the cast. Both John Voight and Barbara Hershey did commendable jobs replacing very important characters for the continuing saga of this legendary Epic Western. &lt;br /&gt;&lt;br /&gt;Cherokee Jack Jackson (Haysbert) played an excellent bad guy, and Louis Gossett Jr. was, as always, true to form with his excellent acting skills.&lt;br /&gt;&lt;br /&gt;The drama that seemed true to life in many scenes, including one of the best, where the valiant shoot-out ended with Ranger Walker being killed made me feel that I was actually in the film. Return to Lonesome Dove was to me, almost up to the quality of the first of the series. The next 2 follow ups with James Garner as Call just didn't make it for me. And that Lorena marries Pea Eye? How the heck did that get in their? That was a total mismatch of characters. The first 2 of the series made the Epic story, the next 2 in no way were of the same quality.&lt;br /&gt;&lt;br /&gt;Now, if the first 2 could be remastered in Dolby Digital and an Anamorphic presentation, the films could be where they should have been like the movies of today.</t>
  </si>
  <si>
    <t>I have a deep liking for this film despite it appearing deliberately less 'polished' than the other Fred and Ginger films, not to mention the slightly problematic casting of Harriet Hillard in the lead romantic role. &lt;br /&gt;&lt;br /&gt;Once again with these films, the plot is of a minor consequence - Astaire plays a rather unlikely sailor (who happens to be a brilliant former hoofer (of course!)) and Rogers an aspiring performer in a seedy dime-a-dance music hall. Although their relationship is bright and fun to watch, they are bogged down by an un-involving main story of Hilliard and Randolph Scott not succeeding in finding any chemistry between them. &lt;br /&gt;&lt;br /&gt;Although it was a last minute decision, Hilliard was rather miscast in this as she doesn't have the screen presence to give this film what it needs despite being sweet and likable throughout. The film may have benefited in promoting Lucille Ball's wise-cracking worldy brassy character to a larger role as she simply shined in every small scene, and would have made a great Helen Broderick-type side-kick to Rogers in this kind of bright film (See 'Stage Door', made the following year, for an example of wonderful scenes between these two fantastic actresses). That Scott's one-dimensional Neanderthal character eventually falls in love with Hilliard's is even harder to believe than Astaire being in the Navy! &lt;br /&gt;&lt;br /&gt;Now onto the important part, the singing and dancing: Nothing more can be said about "Let's Face the Music and Dance" other than it is brilliant and moving and perfectly executed and I often finish watching that scene with tears in my eyes. However other songs in the film deserve some recognition as well; "I'm putting all my Eggs in One Basket" is a lovely example of the comedic instincts of Astaire and Rogers, and almost pokes fun at their reputation of bursting into spontaneous, perfectly synchronized dancing. Other highlights are "I'd Rather Lead the Band" and "Let Yourself Go" which show how these two talents could perform as brilliantly alone as together. I nearly forgot to mention that this is one of the few (if not the only) time we see Astaire brilliantly play on the piano; It seems this man's talents were endless!&lt;br /&gt;&lt;br /&gt;Overall, I actually prefer this to 'Top Hat' and 'Swing Time' (although only just), as it is more earthy and performed so enthusiastically by all involved, it is hard to dislike the fun factor.</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t>
  </si>
  <si>
    <t>Silly, often ridiculous romp involving the landing of a space ship and the resulting havoc this causes on Tim (Jeff Daniels) and the people in his orbit.&lt;br /&gt;&lt;br /&gt;Am always amazed by Daniels. He showed such depth and promise in 1983's "Terms of Endearment" as Shirley MacLaine's philandering son-in-law. As the years have passed, Daniels has been unable to get his hands on a good, meaty role. Instead, he is in inane comedies such as "Dumb and Dumber."&lt;br /&gt;&lt;br /&gt;As for this picture, it fails because of the subject matter. At least, the television show brought about a variety of situations. In the film, we have constant slapstick and people turning into monsters as the government is thwarted into capturing the martian-Martin.&lt;br /&gt;&lt;br /&gt;The part of Mrs. Brown is a perfect example of the non-success of the film. On television, Pamela Britton portrayed a ditsy individual caught up in situations with the martian leaving her perplexed. In the film version, a blond bomb-shell as Brown, tries romantic entanglement.&lt;br /&gt;&lt;br /&gt;Television star Ray Walston has a small role as a government agent, or is he really that?&lt;br /&gt;&lt;br /&gt;A very big disappointment for those who enjoyed the television show so much.</t>
  </si>
  <si>
    <t>I had been waiting to see this movie for so long and finally got to yesterday. In summary I'm glad I finally did. The humor is off the wall hilarious. The plot is so unbelievably believable that it has to have at least some truth for it . If anything stood out in this movie it is most definitely the coffee shop scene. I have been there every guy has . You get dumped. You find out that your ex has fooled around with some guy who you are sure is an asshole. Now every time you see anything for the next few days you just get horrible thoughts of this placed in all the wrong areas . She is screwing everyone and everyone knows it. I could probably watch that man lick and finger his wallet all day long and look back at myself and laugh for having been there too .</t>
  </si>
  <si>
    <t>David Morse and Andre Braugher are very talented actors, which is why I'm trying so hard to support this program. Unfortunately, an irrational plot, and very poor writing is making it difficult for me. I'm hoping that the show gets a serious overhaul, or that the actors find new projects that are worthy of them.</t>
  </si>
  <si>
    <t>this is the result. A piece of trash movie that doesn't deserve to even be classified as a movie, it's just a bunch of stuff on a film reel, that makes no sense whatsoever. Well back to the actors, which from the get go seem to be just a bunch of friends who thought they would get a little amount of money together and try to make a movie that would be a great horror film. Well it's a great horror anyway, nevermind being a film. There's plenty of horrific acting in "Hobgoblins," but the worse is the main guy named Richard, who is just way too much of a weakling to even sorta root for. Well, when you cast a bunch of friends and try to make the film scary, on a less than shoestring budget, no less, this is what will happen. Oh well at least the MST3K version was hilarious. But this is still a horrid movie, that deserves all the bashing it gets. 9 for the MST version.</t>
  </si>
  <si>
    <t>Writers and directors, by the nature of their craft, stand back a frame from the action in their work to show insights about characters and situations. Here, Huston and Joyce have stepped back a bigger frame yet to show us the ultimate view of what it means to be human. Until it's very end the movie appears to be about nothing much, the kind of typical circumstances that fill every day life. It is not until the end of the very final scene that we realize that it is in fact about everything.&lt;br /&gt;&lt;br /&gt;It is not possible to watch this final scene without simultaneously feeling pity, and also deep affection, for oneself and the rest of fellow beings.</t>
  </si>
  <si>
    <t>Just when I thought nothing could be as offensive and/or irritating as a Billy Mays infomercial, I had the intellectually shattering experience of renting this piece of garbage. Peter Barnes and John Irvin should be brought up on criminal charges for smuggling this script into the public venue. The actors need to be charged as accomplices, serving no less than a lifetime away from the public eye.&lt;br /&gt;&lt;br /&gt;This production offers the disclaimer, "For dramatic effect, we have taken poetic license with certain facts", or some such inadequate statement to fully brace you for the absolute repugnant rewrite of a Bible story which needed no drama added. What they did add was enough to make your I.Q. drop three full points for every five minutes of viewing time.&lt;br /&gt;&lt;br /&gt;The "poetic license" taken, invents characters so bizarre, you'll recognize nothing but the names of a few, and, of course, the ark.&lt;br /&gt;&lt;br /&gt;For some reason, Noah and Lot are both living in Sodom, so maybe Abram was vacationing in Switzerland on a skiing trip. Lot's wife, played by Carol Kane, is a harpy, and when she's turned to a pillar of salt, Lot breaks off her finger and carries it around in what appears to be an empty baby food jar. If that's "poetic", I'm a kumquat.&lt;br /&gt;&lt;br /&gt;When Noah - who has now begun drinking wine in quantities that could help float the ark - whines about the tough job of the building project, he awakens one morning to find that God has delivered enough precut lumber to lighten his burden. At least I think it was God. It looked like a delivery from 84 Lumber, neatly stacked and bundled. Maybe 84 Lumber is really an agent for God????? Rather than bore you with the cargo being loaded, I'll regale you with the account of the pirate attack on the ark. Incongruous, you think? This movie is filled with such insulting nonsense. After an untold time on the waters, Noah spies a pirate ship heading right for them. And who might the salty sea-captain be? Well, duh, it's Lot, of course! My only surprise was that his uncle Abram wasn't aboard. If you're going to slaughter a plot line, slaughter all of it. The piracy attempt is unsuccessful, and the swashbuckling was pathetic, not poetic. I think it was around this mark that my nausea prevented me from punishing myself anymore.&lt;br /&gt;&lt;br /&gt;An ugly, senseless, moronic distortion of anything remotely resembling a Bible account. On a scale of 1 - 10, this movie is premeditated mind abuse. Stupid and insulting, you'll be more entertained by reading the Yellow Pages.</t>
  </si>
  <si>
    <t>"Lifeforce" is a truly bizarre adaptation of the novel "The Space Vampires" by Colin Wilson, scripted by Dan O'Bannon &amp; Don Jakoby. A joint American-British space exploration team makes a mind-boggling discovery: an alien spacecraft resting inside Halleys' Comet, containing three entities that look like people, one of them a female beauty (the oh-so-alluring Mathilda May).&lt;br /&gt;&lt;br /&gt;They take these discoveries back on board their own spacecraft. Big mistake.&lt;br /&gt;&lt;br /&gt;It turns out that these creatures drain the life out of human beings, and as American colonel Carlsen (an intense, edgy, and committed Steve Railsback) and British S.A.S. colonel Caine (a solid Peter Firth) watch in horror, an infestation of vampirism overtakes London, with the fate of Earth in the balance.&lt;br /&gt;&lt;br /&gt;This picture certainly is not lacking in imagination. It moves a little slowly at times but offers so many strange and fanciful ideas and eye-popping visuals that it's hard not to be amused. The first of director Tobe Hoopers' three-picture deal with Cannon Films (he followed it up with "Texas Chainsaw Massacre II" and the "Invaders from Mars" remake), he makes it something truly unique. Incorporating elements of sci-fi, vampire films, zombie films, and end-of-the-world sagas, it's like nothing that I've seen before.&lt;br /&gt;&lt;br /&gt;Railsback and Firth are ably supported by such strong Brit actors as Frank Finlay, Patrick Stewart, Michael Gothard, Aubrey Morris, and John Hallam. Mathilda May is very memorable as the bewitching, enigmatic villainess; it certainly doesn't hurt that she performs a great deal of her scenes in the nude. Also worth noting is a stirring music score from none other than "Pink Panther" composer Henry Mancini.&lt;br /&gt;&lt;br /&gt;Ridiculous it may be, but I found it to be fun as well. It's flamboyant and spirited entertainment.&lt;br /&gt;&lt;br /&gt;8/10</t>
  </si>
  <si>
    <t>This film was on last week and although at that time of the day (around 6pm) the quality of the movies is almost never good (at least here on Mexican TV), I couldn't switch the TV off. The story about Madelene Moore really touches you. She doesn't come across as a very sympathetic character at first, but seeing the whole film, you just want her so succeed. This film really leaves you thinking. And i think that basically due to the great acting of Brooke Johnson. I had never heard of her before nor knowingly seen her in another film, but this was great great acting. Compliments to Brooke. I hope to see her in another film soon.</t>
  </si>
  <si>
    <t>I have to say many people have argued that some of us need to get with the times cause the new "Dukes" movie is a modernized version. OH PLEASE. If this is what you consider modernized then Hollywood can keep it. Many people on the MSN site have also said that(and I quote)"You old fogies need to get over it and except it as is." Well let me tell you something, I am 24 so I am a long way from being and OLD FOGIE, and I won't get over it, it was a DISGRACE TO ALL THAT IS HAZZARD COUNTY. The only thing right in the movie title was "HAZZARD." Was all the profanity, smoking, and drinking really necessary. The cast was terrible. Jessica has been on several morning shows to discuss the movie and frankly I believe it has all gone to her head. She is in NO way a Daisy Duke, a fluke maybe, but definitely no Duke. I love Sean Williams Scott, but not as Bo. They should have included the original cast as at least cameos, but even Hollywood knew they wouldn't approve of the script. I mean come on people even todays actors and actresses are voicing a negative opinion so why are some of you giving positive remarks.</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t>
  </si>
  <si>
    <t>The original exploitation classic-though far from enjoyable on almost any level concerning some guys who turn cats into human flesh eating monsters because the cat food they make is made with people is remade with scifi elements added. The cats can't get enough and when the flesh tainted food runs out the cats turn on their owners. Poorly put together on almost every level this is an example of the absolute bottom of the barrel material that used to actually play movie theaters in the early 1970's updated with alien cat and dog races battling for supremacy. Director Ted Mikel is a hack, but is so lovable a person (I generally like the guy thanks to his smile inducing interviews and commentary tracks) that you can pretty much excuse the garbage he mostly turned out. Mikels wanted to make films and he didn't care how they turned out so long as he was producing something. More power to him, but I wish he wouldn't subject us to his home movies</t>
  </si>
  <si>
    <t>Movies are something you see on Saturday night and forget by Sunday morning. Motion pictures are works of art that stick with you forever. Mishima falls into the latter category. This is the type of thing that should win Academy Awards, a brilliant, visual peice of film that is both depressing and uplifting. Instead of doing a straightforward look at the life of Yukio Mishima, director Paul Schrader interweaves three adaptations of the author's stories into a look at his past and final day on Earth, the day he tried to lead the Japanese military into rebellion in the name of the Emperor. Failing to do that, he commits ritual suicide in an ending that hits you like a ton of bricks. The three short story adaptations allow a look into what led him to this and are presented in an experimental way that makes them appear to be filmed stage plays. Ken Ogata is magnificent as Mishima. Despite his eccentricities, he comes off as very sympathetic, a man who is quite willing to die for his beliefs and does. This makes the ending that much more devastating and the sense of loss more meaningful. Of the three story adaptations, Temple of the Golden Pavilion, Kyoko's House and Runaway Horses, it is the last that is the strongest and most emotional. It also is the story that most closely matches Mishima's mood in his final years and illustrates what truly led him to the events of November 1970. This review cannot be complete without a mention of Philip Glass' striking musical score. Not since 2001 has a film score been such a perfect compliment to it's visuals. Paul Schrader crafted one of the most beautiful movies of the 1980s or any other decade for that matter. Have the hankies at the ready because the ending will leave you in tears. Mishima: A Life in Four Chapters reminds you that sometimes film can still be an art form and as art it is brilliant.</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t>
  </si>
  <si>
    <t>It's a bad movie, it seems like there is only 5 police in HK, they were not using there gun and this makes me feel like a Jacky Chan's movie. All the time they were using their gun to point at the suspect only. When they finally use their gun is when they kill each other, what a funny movie. In The movie, it's like all the good guys died without a reason.&lt;br /&gt;&lt;br /&gt;They story line of the movie also sucks, the story jump here and there and bored people. But if you wanted to see a bloody movie, I think this is only a OK type of movie, I think U.S. made zombie movie is more bloodier than this one</t>
  </si>
  <si>
    <t>The movie is about Paul(Páll) a young man who sinks into the harsh world of insanity and his stay at the mental hospital "Kleppur" and his friends. Victor(Viktor) who during his education in England started to think he was Adolf Hitler. Peter(Pétur) who took to much LSD and tried to fly of a roof top the fall left no broken bones or physical damage only insanity, he is obbsesed with China. Oli Beatle (Óli Bítill) Oli has spent most time at the hospital although Viktor is slightly older then him, he claims he wrote every single Beatles song and send it to them by telepathy&lt;br /&gt;&lt;br /&gt;The novel is better then the movie and covers all of Pauls life from birth to his death, there is a long time since I saw the movie but if I remember it right the movie doesn't cover Pauls childhood.&lt;br /&gt;&lt;br /&gt;"Englar Alheimsins" is funny,sad and powerful if you haven't seen it watch it NOW! and read the novel first it makes the movie better</t>
  </si>
  <si>
    <t>This movie is mostly chase scenes and special effects. It is very weak on plot. Most of the computer talk was just mumbo-jumbo. I watched this because I was a big fan of the original War Games movie which was based mostly on computer fact and real computer terminology. This movie had none of that. Most of the computer scenes were not only impossible and highly unrealistic of real computers and networks, but just lame. It is like it was written by somebody who has no comprehension of real computers.&lt;br /&gt;&lt;br /&gt;The ripley game was lame and was essentially just an arcade game. No real hacking, so what was the point? Movie was boring. Lame sequel.</t>
  </si>
  <si>
    <t>imagine if you took the Christ myth, mixed it with a healthy dose of porn, against a backdrop of bad sci-fi blackxploitation(brotha from another planet like) throw in a dash of after school special, and lots of really bad kung fu fighting. oh and some decent break dancing. with an awesome casio keyboard soundtrack.&lt;br /&gt;&lt;br /&gt;and some how they make this even worse than you could imagine. there are at least 4 rape scenes, at least one great car explosion, a buff black guy running around in his undies with an Uzi.&lt;br /&gt;&lt;br /&gt;add alcohol and this is the perfect movie.&lt;br /&gt;&lt;br /&gt;i mean lots and lots and lots of alcohol</t>
  </si>
  <si>
    <t>This is a very cool movie. The ending of the movie is a bit more defined than the play's ending, but either way it is still a good movie.</t>
  </si>
  <si>
    <t>This movie came highly recommended, but I am not sure why. I am not really and Adam Sandler fan though, apart from in 50 First Dates where he departs from his usual angry man routine. Damon Wayans is an undercover cop and Adam Sandler is the guy he pretended to be friends with for a year in order to bust him. Naturally Sandler is rather angry about this betrayal. Cue angry shouting and silly facials from the king of variety. They end up on the run and of course they become friends again after a big misunderstanding (involving Sandler shooting Wayans in the head - he survives thus he is Bulletproof). Need I go on? You will work out what is going to happen if you do watch it anyway. When our DVD player kept pausing (hey it was $80 from the supermarket OK?) it was commented that the player knew the film was boring and was refusing to play it.</t>
  </si>
  <si>
    <t>I wasn't sure how to rate this movie, since it was so bad it was actually very funny. I'm not a Gackt fan by any means, though he is talented, despite the weird pseudonym that sounds like a cat coughing up a hairball. I always thought Hyde was talented though, Faith is an interesting album.&lt;br /&gt;&lt;br /&gt;But on topic here folks. This movie is ridiculous. It's so over the top and nonsensical it's almost like a parody of supernatural action films.&lt;br /&gt;&lt;br /&gt;The movie has almost no plot here, except it's just about vampires with gangster friends. In a way, this film almost reminded me of Spider-Man 3, with how there were too many ideas, which resulted in not enough time to pay attention on one of them.&lt;br /&gt;&lt;br /&gt;The action scenes were laughable. Quickly edited, almost hard to understand, with choreography that's so laughably bad. Though Hyde looked very stylish during the action scenes, but that's this film's only such redemption. I'm a sucker for good action movies, but the action was horribly done. Though the final shootout was OK and the highlight of this otherwise depressing movie.&lt;br /&gt;&lt;br /&gt;It keeps jumping between genres, not a good thing. It wants to be a drama, or an action flick, or a horror, or a romance... what the hell.&lt;br /&gt;&lt;br /&gt;If this review is making you mad, why? Is it because Gackt and Hyde are your love? Don't fool yourself, this MOVIE IS BAD.</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t>
  </si>
  <si>
    <t>A bigoted soldier kills a man for being Jewish and tries to pin it on a fellow soldier. Not as good as the novel it was based on ("The Brick Foxhole") in which it was a gay man who was killed...but Hollywood wouldn't touch that in 1947. That said, it's still a very good film. The anti-Semitism is handled very well, but it's hammered into the audience that bigotry is bad...well duh! But this was 1947. The picture is well-acted by the entire cast (especially Robert Young and Robert Ryan) and the tone is very dark...as it should be. Very atmospheric too. A deserved big hit in its day...well worth seeing.</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t>
  </si>
  <si>
    <t>Don't listen to the misleading title "Werewolf Woman". The Europeans are well known for putting an emphasis on sex and nudity over actual scares in their horror films, but this one here is just a bit too much. "Werewolf Woman" seems to have a sleazy sex scene copped off with the title character going crazy and brutally killing her partner. Fun the first few times, but a hundred minutes of this becomes very monotonous quickly. Shes not even a werewolf, but a schizo chick whose ancestor was hanged for lycanthropy. The film can't even decide its tone, with the first ten minutes (a flashback) being legitimate supernatural horror (I thought I was in for a trash classic after these) to a rather poor character study of the female being repeatedly abused and tortured to a revenge thriller. At the end, the director insists this is based on a true story. Yeah, all right.&lt;br /&gt;&lt;br /&gt;To be fair, there are a few entertaining aspects of the production. The title werewolf woman is a looker and there are a few nice gore effects and nude scenes. However, these become rather monotonous quickly. Also, the dubbed dialog is pretty hilarious in a camp fashion, especially the worlds most swinging doctor (he drinks on the job). Unfortunately, the film becomes pretty irritating fast. There's no actual plot or anything else really. Its a shame, because reading a description I felt the film had some real potential. "Werewolf Woman" is far overlong, slow moving, and a bit too pointless, even by the standards of the exploitation genre. (4/10)</t>
  </si>
  <si>
    <t>Michael Jackson's Thriller (1983) has to be the greatest video ever made. Dude you have Zombies, gore and a catchy tune, what more can you ask for. John Landis mixed elements from Night of the Living Dead and American Werewolf in London and out came this video. What starts out as a nice evening for a young couple turns into a date from hell, literally. You have dancing zombies, a werewolf in a funky jacket and Vincent Price "rapping". A cool video to a song that everybody in the neighborhood marked out to.&lt;br /&gt;&lt;br /&gt;I have to give this one a high recommendation because it has to be the best music video ever made. There hasn't been another one like it.&lt;br /&gt;&lt;br /&gt;Check out the "making of Thriller". The documentary has some "interesting" stuff in it.</t>
  </si>
  <si>
    <t>William Russ is the main character throughout this made for TV movie. He left his family behind to only reappear and begin paying off his debts. But he tries to keep away from his family. Thats where Peter Falk (Colombo) comes in, playing several different roles, to convince him to come home.&lt;br /&gt;&lt;br /&gt;The story is average and they actually managed to get a former star (Peter Falk) and use him to a fairly nice degree. But William Russ wasn't truly a star. However, it appears his acting is still OK.&lt;br /&gt;&lt;br /&gt;I found the delivery and story very cheesy in how everything was predictable. In fact, the last 20 minutes I could almost dictate word for word before it happened. A good movie should never be like that.&lt;br /&gt;&lt;br /&gt;Overall, it was a sub-par movie. In a letter grading system, it would receive a "D".</t>
  </si>
  <si>
    <t>Dan Burgess is a nice guy. He happens to be a Christian. Dan can't get a date with a girl and thinks that all of his friends are having all of the fun. He is constantly being bothered by non-believers and being made fun of.&lt;br /&gt;&lt;br /&gt;Dan prays one night, and wishes he was never a believer in Jesus.&lt;br /&gt;&lt;br /&gt;His prayer is answered for one day. Things get hairy from there. An angel appears to Dan and explains his prayer is granted.&lt;br /&gt;&lt;br /&gt;So, all of the impact that Dan has had on starting a Christian club.&lt;br /&gt;&lt;br /&gt;He be-friends Scot Parks and making a difference, is erased for one day.&lt;br /&gt;&lt;br /&gt;Dan's eyes are opened. His life really did make a difference.</t>
  </si>
  <si>
    <t>The most impressive thing about 'Anemic Cinema' is its title: an anagram which is very nearly also a palindrome. Unfortunately, it only works in American English, since in Britain 'anaemic' is spelt differently.&lt;br /&gt;&lt;br /&g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t;br /&gt;&lt;br /&gt;Back in the early 1960s, the second season of 'The Twilight Zone' opened each episode with a shot of revolving concentric circles in black and white. There's an image in 'Anemic Cinema' which is so similar, I wonder if 'Twilight Zone' borrowed it from this film. The main difference is that the revolving image here is a black and white spiral. Indeed, if ever there was any movie that deserves to be described as a spiral, this one is it. Throughout 'Anemic Cinema', we're treated(?) to shots of a revolving disc containing words (in French) moving in a spiral. The effect is vertiginous, and the texts -- about incest and Eskimos -- are nearly Dada in their meaninglessness. I did laugh at one clever sexual pun.&lt;br /&gt;&lt;br /&gt;The emperor is naked, folks, and this movie just barely rates 2 points out of 10. Au suivant!</t>
  </si>
  <si>
    <t>While I recently gave OPERATION PETTICOAT a positive review, I really didn't like this film even though it had so many similarities. Both were made just a few years apart, both starred Cary Grant and both were WWII comedies. However, the overall tone and style of the films were quite different. KISS HER FOR ME, overall, just seemed like a cheaper film--with poor writing, little energy and some VERY broad performances--even when compared to OPERATION PETTICOAT. I think that at least much of the blame for this lies in casting Jayne Mansfield. The combination of her ample talents and limited acting ability really made this A-budget film look like it came from a 3rd rate studio. Plus, there wasn't much chemistry or energy in pairing her with Cary Grant--an actor generally loved for his grace and class. It's sort of like pairing Sir Lawrence Olivier with Marjorie Main.</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t>
  </si>
  <si>
    <t>During the brief period between Clint Eastwood's string of spaghetti westerns and his Dirty Harry films, he and director Don Siegel teamed up to make this unusual picture. Eastwood plays an injured Union Army corporal during the Civil War who is taken in by a southern school for girls until he recovers from his wounds. It has been a while since the young women (most of which seem to be teenagers) have had a man on the premises, so they are reluctant to turn him in to the local rebel soldiers. The resulting situations are often humorous, shocking, erotic, or even downright grotesque as Eastwood slowly regains his strength and begins to brood over the establishment.&lt;br /&gt;&lt;br /&gt;The basic storyline almost sounds like the makings of a porno film. We have a masculine male suddenly surrounded by young nubile women. Most of them are sexually attracted to him. And he is more than willing to spread the love amongst them. The material never really slips down to the level of "tasteless", however. Eastwood, Siegel, and cinematographer Bruce Surtees are such skilled filmmakers, that the film always retains its dignity.&lt;br /&gt;&lt;br /&gt;Eastwood's John McBurney is like no other character he has ever played. McBurney is an amoral, conniving, and lustful charlatan. He knows that most of the women, even the youngest want his bod, and he lets more than one of them have a shot at him. McBurney often uses flattery to butter the women up, then uses his rugged good looks to reel them in. He is like a drunken player at a cocktail party, often hitting on different women even in the same scene! Eventually, his lustful ways cause him great agony and loss in a way you must see for yourselves. This author would not dream of revealing the specific consequences of his actions, but there is little doubt he has them coming.&lt;br /&gt;&lt;br /&gt;Eastwood gives a typically great performance. He seems to be having a blast with the role until things turn really ugly, then he turns mean and ugly. Geraldine Page is a treat as the steely B*tch who runs the school. We know she wants McBurney as much as the other girls, but with her checkered past shown to us in flashbacks, we find out that isn't all she's after! Mae Mercer as a slave belonging to the school gives a great performance, too. She obviously knows McBurney is a skunk from the beginning, and she never lets his phony charm bring her guard down. This is a character you will want to know more about after the film is over. She seems to have a greater knowledge of the world than anyone else in the film.&lt;br /&gt;&lt;br /&gt;The Beguiled did poorly in its theatrical release. Nobody was quite sure what to make of it, and some of its content no doubt raised a few eyebrows in 1971. For example, in an early scene we see Eastwood romantically kiss a 12-yr-old girl. Is he just trying to keep her quiet when the rebel soldiers get close, or is he really enjoying it? Probably both! A fantasy sequence later on even shows Clint getting it on with not only Page, but her young assistant! Truly some interesting goings on in this one. It's a good thing Eastwood became the star he did, or this one might have been long forgotten.&lt;br /&gt;&lt;br /&gt;Highly recommended. 9 of 10 stars.&lt;br /&gt;&lt;br /&gt;The Hound.</t>
  </si>
  <si>
    <t>This is truly awful, the feeblest attempt at a comics adaptation ever committed to film. Every possible thing about this movie that could be bad, is. Music, acting, lighting, sets, "special" effects... about the only positives I can find are that Sue looks cute in her blue tights and that the Thing make-up is almost passable (face only). That's it. Zip. Don't bother tracking down that bootleg copy; it's really not worth your time. Even the aborted "Captain America" movie from the early 90's is far less excruciating than squirming in your seat while you try to endure this mess.</t>
  </si>
  <si>
    <t>Five teens set out to do some camping in the Oregon wilderness, and despite being warned by the park ranger, they soon realize that something is lurking around in the backwoods waiting to strike.&lt;br /&gt;&lt;br /&gt;When it comes to old horror movies, the only one that keeps popping up in every conversation is Friday THE 13th, so I took it upon myself to find those good old horror movies that fell short for simply being compared to Friday THE 13th, JUST BEFORE DAWN just so happened to be among the ones I found, and was really very impressive, it wasn't as bland as some of the stuff you find today, it was very sharp in terms of character development as it had quite a few likable ones, and it has this very casual pace, its not in a hurry to get to the hack and slash bits, it takes its time to set the proper mood and tone and is very atmospheric and builds some killer suspense by letting you always have that sense of dread like, somethings out there but you don't know where it is or when it will strike.&lt;br /&gt;&lt;br /&gt;Where I live its definitely an overlooked gem simply because people never heard of it or won't give it a chance, but I'll state that it is not a Friday THE 13th rip off, the two concepts don't even go near each other, but in my mind, it is overall one of the more impressive slashers I've seen in a while.</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t>
  </si>
  <si>
    <t>The movie starts off relatively well and seems to be getting somewhere when an African American passenger sues an airline for negligence. There is one scene in which his pet dog gets sucked into the engine and thats really a sad thing. But the way it is portrayed makes it difficult for one to figure out if that was an attempt at crude humor or really a tragedy to reflect on the extent of negligence? After this point, they clearly ran out of ideas. If you stuck around long enough, you will soon be treated with one of the worst movies ever made. It is basically a highly racist sequence of smoking dope, toilet humor, styling of each and every segment of the aircraft to reflect African American pop culture and pretty much nothing else. You'd think that the only 3 white passengers onboard would lead to some hilarious consequences but nothing of the same happens. They were basically just added to show how badly they could initially be treated and later be accepted into the hood if they behaved. Avoid.</t>
  </si>
  <si>
    <t>&lt;br /&gt;&lt;br /&gt;This movie is best enjoyed amidst a large audience with the giggle-fits.&lt;br /&gt;&lt;br /&gt;Very frequently the characters in KADOSH are seen staring ahead intensely at nothing. Very intense unhappy faces, very pensive, very serious. During these moments there is very serious sounding music just to make doublely sure the viewer realizes that the scene being watched is not about fun and games.&lt;br /&gt;&lt;br /&gt;The more entertaining portions of this film come in between the many pensive stares. We learn that the women of the KADOSH community have two duties. One is to breed as many male babies as possible for their husbands. The second is to stay employed so to free their husbands from having to work. What do these men do with their ample free time? They pray. And we learn that at home they pray out loud, "I give you thanks for not creating me as a woman." And at their place of worship they pray to give thanks for possessing functioning male genitalia.&lt;br /&gt;&lt;br /&gt;Along with the praying there are many scenes of frenzied antics, screaming, and endless head bobbing and bodies rocking back and fourth, and mixed in with everything are many intricate and bizarre (or simple but just as odd) ritualistic activities.&lt;br /&gt;&lt;br /&gt;The cream of the unintentional comedy comes from the sex. The imagery of an hot and bothered man actively exchanging body fluids with his wife in bed while attempting to keep his beanie from falling off his scalp is unforgettable!&lt;br /&gt;&lt;br /&gt;Every sex scene is funny, but one that stands out is when a husband rubs his face against his beautiful wife's (Yaël Abecassis) feet. Oh yes, we are finally entering the land of sensuality... but NO! The feet rubbing stops before anything happens and the husband begins his autistic looking head bobbing and body rocking until the scene ends!&lt;br /&gt;&lt;br /&gt;There are three attractive females in near states of undress, however KADOSH contains absolutely no nudity. Technically, there is some interesting imagery and pleasing uses of light and colors by the director.&lt;br /&gt;&lt;br /&gt;For a more believable, educational and entertaining treatment of the plight of being an unclean female unworthy of holding a book in a world where respect is measured by the speed by which a man can cite a phrase from ancient writings, I suggest Barbra Streisand's YENTL.&lt;br /&gt;&lt;br /&gt;</t>
  </si>
  <si>
    <t>I really really liked this one. I know, it's rampant with what are now cliché plot lines, and plenty of overacting, but it was hell of a lot of fun.&lt;br /&gt;&lt;br /&gt;In our quest for 70's and 80's horror cheese, we come across many flicks that are so bad they're good. We also have some that are so 'good' they suck, and then, we have some that are so bad they are just bad. This is definitely so bad it's good.&lt;br /&gt;&lt;br /&gt;Some teens traveling come across an 'oasis' in the middle of nowhere, a forgotten slice of roadside America, and they decide to 'check it out.' They cross every line of inappropriate until it is absurd and they pay for it. They pay dearly.&lt;br /&gt;&lt;br /&gt;I would not normally give a movie like this a 9, but the girls in this one are the type that we miss from the 1970's: ditzy, scantily-clad and FIT. These aren't the anorexic broads from today's horrible horror; they look awesome in booty shorts.&lt;br /&gt;&lt;br /&gt;I give it a 9 out of 10, kids.</t>
  </si>
  <si>
    <t>Richard Condie is a Canadian marvel, and one that should be shared with the world. Be it for gut-busting early work such as "Getting Started" and the Oscar-nominated "Snit" through "The Apprentice" and the digitally made "La Salla", Condie is a treasured local hero. But no singular piece of work puts a stamp on his career quite like "The Big Snit". And did I mention it was nominated for an Academy Award? Darn tootin'.&lt;br /&gt;&lt;br /&gt;"The Big Snit", although clearly a dated message-bearer from the 1980s (the short revolves around Cold War-esquire nuclear annihilation, but don't worry  it's hilarious as hell), carries with it a larger meaning, as is most of Condie's work in an understated sort of way. While the planet scurries for cover from Armageddon, a couple bickers over each others' annoying habits (in true Condie fashion, he hacksaws the furniture while she shakes her eyes  literally). And don't forget to watch it again and again, 'cuz there's always something to look at. Condie loads this fella up with countless visual gags and memorable catch-phrases.&lt;br /&gt;&lt;br /&gt;I strongly encourage this incredible piece of animation be tracked down. In Canada it's usually spotted in a National Film Board video that includes other stellar shorts (including fellow Winnipegger Cordell Barker's equally funny "The Cat Came Back"). Americans will just have to dig a little deeper, but keep at it  the reward is worth the toil.</t>
  </si>
  <si>
    <t>I wasn't surprised to read a comment by the director to the effect that she made this film as an antidote to all those "making of" DVD featurettes, as that certainly struck me. I do confess that I have a penchant for "meta," but I found this film to be very accessible and entertaining, and not even in a labored, self-consciously clever way, which is certainly a bit of what you expect in a film about film-making. It is very "French" in that there are a great deal of outlandish, yet occasionally compelling theories about how film-making (and even sexuality) "works," but since the director doesn't quite play herself (using an avatar instead), we're left with a lot of choices (since I'm pretty sure she's constantly contradicting herself). Apparently Catherine Breillat specializes in hard-to-watch films, but I'd definitely say this one doesn't qualify. I really enjoyed the dialog, the balance between the cinematic and the natural, the relationships between the director character and her assistant and actor, and so on. Highly recommended.</t>
  </si>
  <si>
    <t>I was overtaken by the emotion. Unforgettable rendering of a wartime story which is unknown to most people. The performances were faultless and outstanding.</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t>
  </si>
  <si>
    <t>I happened on "Shower" in the foreign film section of my local video store and passed it over several times since from its cover it looked like a farce or comedy. I then lucked into a copy to purchase at economical price and am happy for my luck. "Shower" is the story of three(3) men, a father and two(2) adult sons, each coming to terms with life changes as the world around them also continues to change in modern China. As with many "foreign" films, the Chinese culture itself is one of the most interesting facets of this movie.&lt;br /&gt;&lt;br /&gt;Beyond the fascinating characteristics of the local, Chinese color giving the setting to this story, is the difficult yet touching relationships between the men and a sole woman involved in the story, all set against the backdrop of a village bathhouse.&lt;br /&gt;&lt;br /&gt;The family's story moves from estrangement to understanding and made me glad I came to know these people. Added to the main story are the numerous small characters, bathhouse customers, and their individual conflicts and friendships. "Shower" is a film one walks away from smiling and touched by its warmth and humanity.</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t>
  </si>
  <si>
    <t>The fact that the movie is based on a true story contributes to a better and, of course, more realistic experience and keeps the viewer focused on the basic theme of the movie. The story is filled with unexpected twists which keeps the viewer at all times from figuring the ending out. In one moment you think that something happens to Coach Jones or Radio. Well it does, but certainly not what you'd expect.&lt;br /&gt;&lt;br /&gt;The film becomes at no point boring or too sentimental and the acting performances by Ed Harris &amp; Cuba Gooding Jr. are some of their best in my opinion. The ending puts a long lasting smile on your face and makes you wonder if what you are doing is right. Well I guess that was what Michael Tollin &amp; Mike Rich were trying to do. First-class movie.&lt;br /&gt;&lt;br /&gt;Esbjørn Nordby Birch. Denmark.</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t>
  </si>
  <si>
    <t>So it has come to this. Fast, expensive cars that only the upper 1% will ever drive. The girls that pose next to them in gearhead magazines. Second-tier and no-name actors. Cheap promotional appearances by people from niche culture. &lt;br /&gt;&lt;br /&gt;This is the garbage that Hollywood has to offer. Don't get me wrong; I love the mindless action flick with hot chicks as much as the next guy. But please, will the collective Braintrust that greenlights this stuff please stop, count to ten, breathe, have a hearty "Woooooosaaaaaah", then rewind twentyfive years and recall what made movies enjoyable once upon a time? Then actually MAKE some movies like that again? &lt;br /&gt;&lt;br /&gt;I have nothing against poker, but the entire pop-culture explosion it has enjoyed over the past five years is ridiculous. Everyone and their mother thinks their Maverick now (not that half of them even will get that reference). Some executive said, "Hey, what demographic do you want to leach $9.50 out of?" "I know, sir. The 18-35 market." "Ok, let's give them poker, girls, and fast cars." "Brilliant idea, sir." The result? A film that I've seen a hundred times late at night on Spike TV, and more often than not, starring Dolph Lundgren. &lt;br /&gt;&lt;br /&gt;Now don't misunderstand me;I am not a film snob. Over-the-top artsy flicks like The English Patient don't float my boat, but generic films that should not have even been made straight to DVD bother the hell out of me too. Only adolescent gearheads will have their engines revved by this, and I imagine the ones in the higher end of their IQ range will see this for what it is: a junkyard.</t>
  </si>
  <si>
    <t>I am a fan of bad horror films of the 1950s and 60s--films so ridiculous and silly that they are good for a laugh. So, because of this it's natural that I'd choose this film--especially because with John Agar in it, it was practically guaranteed to be bad. Sadly, while it was a bad film, it was the worst type of bad film--dull beyond belief and unfunny. At least with stupid and over-the-top bad films, you can laugh at the atrocious monsters and terrible direction and acting. Here, you never really see that much of the monster (mostly due to the darkness of the print) and the acting, while bad, is more low energy bad...listless and dull.&lt;br /&gt;&lt;br /&gt;The film begins with some young adults going to Satan's Hollow to neck. Well, considering the name of the place, it's not surprising when they are later found chewed to pieces! Duh...don't go necking at Satan's Hollow!! Well, there are reports of some sort of crashing object from the sky, so what do the teens go? Yep, throw a dance party--a very, very, very slow dance party where the kids almost dance in slow motion. So it's up to the Sheriff (Agar) and his men to ensure that the teens can dance in peace without fear of mastication.&lt;br /&gt;&lt;br /&gt;As for the monster, it's some guy in a gorilla suit with a silly mask--a bit like the monster in ROBOT MONSTER. Not exactly original and not exactly high tech. To make it worse, it makes snorting noises and moves very, very slowly--so slow that even the most corpulent teen could easily outrun it! How it manages to kill repeatedly is beyond me.&lt;br /&gt;&lt;br /&gt;Overall, too dull to like--even if you are a fan of lousy cinema.</t>
  </si>
  <si>
    <t>The Mummy's Curse is the last in the series of the Kharis mummy films, and it seems that creativity had run somewhat dry by the time they made this one. Kharis and his mate Ananka both end up in the bayous of Louisiana, and on his resurrection, he searches out his beloved princess. How they end up in Louisiana isn't made entirely clear, but with various people trying to find them, the viewer can be assured of some mummy murders.&lt;br /&gt;&lt;br /&gt;The Mummy's Curse was watchable, but it really wasn't anything special. I had the feeling throughout the movie that I'd seen this before. Quite frankly, apart from the original The Mummy with Boris Karloff, the Mummy movies are not my favorites among the old Universal horrors. They're not bad, but they do get a bit repetitive.&lt;br /&gt;&lt;br /&gt;There are some great scenes in the movie (the scene with Ananka coming to life in the swamp for instance) but overall this didn't do much for me.&lt;br /&gt;&lt;br /&gt;It's worth seeing if you want to be completest and see all of the mummy movies, but otherwise you might want to pass on this one.</t>
  </si>
  <si>
    <t>I respect Mike Hodges, and liked Get Carter immensely for it's bleak outlook, but The Croupier just seems like a particularly dull ITV drama.&lt;br /&gt;&lt;br /&gt;The reserved, cold acting isn't just the preserve of the lead character, it's spread to the entire cast, meaning there is nothing to contrast Owen's character with.&lt;br /&gt;&lt;br /&gt;None of the characters evoke any kind of feelings at all, except boredom. The ending of the film is also untidy at best.&lt;br /&gt;&lt;br /&gt; The camera work etc is fairly good, but if you want to see Hodges best watch Get Carter, don't bother with this uninteresting, unimaginative trawl through emotions he covered better 20+ years ago</t>
  </si>
  <si>
    <t>Thomas Edison May Have Done Lots Of Great Inventions But WTF Is This!!!! I Am Sorry But This Movie Is Simply Awful. The Plot Is That This Elephant Walks To A Certain Point &amp; Gets Electrocuted. Okay The Picture Quality Looked Like Someone Used It For Toilet Paper. I Thought That The Early Charlie Chaplin Films Were Awful. Okay Thomas Edison May Have Been An Inventor But Why Did He Make This Film He Could Have Filmed A Baby Being Fed &amp; It Would Have Been Better. People Might Say I'm Being Harsh On The Times But Would You Enjoy Something Like This From What I Have Said Edison May Have Made The Lightbulb But Why Did He Make This Particular Movie. Well I Might Sound Like A Complete A##hole But Watch This On Youtube Then You Will See This Abomination. I Still Can't Believe This Film Is Completely Awful. All In All The Worst Short Film I Have Ever Seen.&lt;br /&gt;&lt;br /&gt;Rating: 1/10</t>
  </si>
  <si>
    <t>Movies like these are to the originals what Album Oriented Rock stations are to what music used to be like - repetitive, boring, and drained of all the original energy by a committee of corporate drones. I AM glad that Aragorn wasn't typecast as an expectant psycho by this P.O.S. Go back and watch the 1971 version, count the things that would NEVER be included in a modern version, and thank whatever deity you worship that someone somewhere in the distant past had the balls to write and shoot an original concept movie that wasn't based on someone else's ideas, and wasn't passed through a corporate board before it saw the light of day.</t>
  </si>
  <si>
    <t>Bigfoot movies tend to be bad, so I'm not inclined to watch them. However, there were some good commercials on The Sci-Fi Channel, so I decided to watch. A climbing expedition heads into the Pacific northwest to find a a fallen airplane carrying the daughter of the expedition's leader (played by Lance Hendrickson), and have brought a revolutionary DNA detector that could be used to prove the sasquatch's existence. And it actually generates some suspense at first. The sasquatch is unseen, but sees the mountain climbers' body heat (like the alien in "Predator"), and I did wonder when it was going to strike. The acting is passable, as is the background music. The dense wooded location is well-used. And when the creature is finally seen, the costume is not bad, though nothing great. But as the film grinds on, it becomes increasingly annoying and absurd. Most of the characters are unpleasant people, rude to each other and only in the expedition for money and publicity (except for Lance Hendrickson's character), so that it's impossible to care about what happens to them. And their behavior become increasingly stupid. One man shoots the creature (not fatally), then gets drunk and sits alone in the dark. One female camper puts on a slinky silk negligee before crawling into her sleeping bag, then barely escapes being dragged into the woods by the sasquatch, without getting her hair and make-up messed up. Then, the survivors conclude that the sasquatch is really after the DNA detecting machine and will let them live if they leave it behind ("a creature knows what threatens it"). Obviously, the instinct doesn't apply to these actors, or they wouldn't have appeared in this movie. And the ending is so stupid, you'll want to kick the TV screen. If it weren't for the script, it would have been a decent horror film.</t>
  </si>
  <si>
    <t>Love Jones is one of the best movies I've experienced. &lt;br /&gt;&lt;br /&gt;The main element that sticks out to me is the fact that it is very well-directed. I have studied this film in it's entirety - with watching movies more than once, certain things dawn on you subconsciously - the direction of this movie, as well as the writing, is chic, hip, and artful! I am in love with the direction. The scene where Larenz Tate and Nia Long are riding the motorcycle through north Chicago at night is astonishing. The director of this movie DESERVED awards for his great job.&lt;br /&gt;&lt;br /&gt;Love Jones is a classy and sexy film. It highlights the fact that we can be people who love, who have flaws, who love living, learning, and just being us without the hype. Being our Natural selves.&lt;br /&gt;&lt;br /&gt;The poetry is wonderful, but the story line, the dialog, and the scenes really make this movie.&lt;br /&gt;&lt;br /&gt;This movie deserves to be seen. It is a great movie for lovers and friends to sit back and watch, or, the hopeless romantic (like myself) to sit back and enjoy alone on a Friday or Saturday night. Any day of the week where peace, solitude, and a little entertainment is needed, Love Jones is what I recommend.</t>
  </si>
  <si>
    <t>Much like the early horror film The Boogens, the devious unseen killer is quite a letdown when it finally becomes seen. Although Animal House's Stephen Furst obviously had fun in the role as a product of incest, his performance is more comedy than horror.&lt;br /&gt;&lt;br /&gt;The plot, an extremely tired one, has three sexy women(Bach, Lamm and Lois Young) unable to find a hotel for the evening, so they willingly accept to stay with a seemingly kind museum curator, exceptionally played by the deceased Sydney Lassick. If you have ever seen any horror film, you know that lovable IL' Sydney is a deranged psycho, so one knows what will happen to the lovely ladies.&lt;br /&gt;&lt;br /&gt;The three women are all very attractive, especially Barbara Bach, but Lois Young(a Helen Hunt clone) is the only one to go nude, as Sydney watches her take a bath.</t>
  </si>
  <si>
    <t>My one-line summary hints that this is not a good film, but this is not true. I did enjoy the movie, but was probably expecting too much.&lt;br /&gt;&lt;br /&gt;Adele, who is solidly portrayed by Susan Sarandon, did not come off as a very likable character. She is flighty and irresponsible to what would be an unforgivable degree were it not for the tremendous love she has for her daughter. This is the one thing she knows how to do without fail. Adele's daughter, Anna, is a sad girl who is so busy making up for her mother's shortcomings that she does not seem to be only 14-17 years old. This, of course, makes Natalie Portman the perfect choice to play Anna since she never seems to be 14- 17 years old either. Portman pulls this role off with such ease that you almost forget that she has not been making movies for 20 years. Yet, even with the two solid leads, Wayne Wang never seems to quite draw the audience in as he did with The Joy Luck Luck and even more so with Smoke. Though I have not read the book, the film feels as if it has made necessary changes to the story to bring it to the big screen, changes which may drain the emotional pungency of the story. I enjoyed the film for the fun of watching two wonderful actresses do their work, but I never got lost in the experience and I never related to their plight.</t>
  </si>
  <si>
    <t>Battleship Potemkin is a celluloid masterpiece. The direction of&lt;br /&gt;&lt;br /&gt;Eisenstein is truly a sight. The film chronicles a ship of disgruntled&lt;br /&gt;&lt;br /&gt;sailors who are tired of being mistreated by their superior officers.&lt;br /&gt;&lt;br /&gt;Eventually, the sailors finally have enough of the abuse and send the&lt;br /&gt;&lt;br /&gt;officers packing. During this time period, there was a shortage of film&lt;br /&gt;&lt;br /&gt;stock in the Soviet Union. The goverment wanted to get their message&lt;br /&gt;&lt;br /&gt;out to the people so they started a National Film Company and one of&lt;br /&gt;&lt;br /&gt;the members was Sergei Eisenstein. The films were shot on miniscule&lt;br /&gt;&lt;br /&gt;budgets and the shortage of film stock forced Eisentein to be careful&lt;br /&gt;&lt;br /&gt;and selective with the footage that he shot. In the end, Eisenstein had&lt;br /&gt;&lt;br /&gt;to reuse footage in order to make a feature length picture.&lt;br /&gt;&lt;br /&gt;The most famous of the action set pieces in this film is the much&lt;br /&gt;&lt;br /&gt;talked about massacre on the steps. This scene was spoofed in Bananas &lt;br /&gt;&lt;br /&gt;and most recently in Brian De Palma's The Untouchables. If you want to&lt;br /&gt;&lt;br /&gt;learn film-making, I strongly advise you to watch Battleship Potemkin.&lt;br /&gt;&lt;br /&gt;It's one of the essentials.&lt;br /&gt;&lt;br /&gt;A+</t>
  </si>
  <si>
    <t>A female friend invited me to see this in the theaters.&lt;br /&gt;&lt;br /&gt;After half an hour we walked out, and went into the next multiplex (yeah, we broke the rules) in time to catch the beginning of Against All Odds.&lt;br /&gt;&lt;br /&gt;I remember too many apes dancing around saying, "oog, oog." Very little about the characters or introduction to the story captured either one of us or was even memorable. It just dragged to the point of being painfully boring (and believe me, any excuse was good enough to spend time with this particular friend).&lt;br /&gt;&lt;br /&gt;The production values were excellent, good photography and lighting, but this was a major studio release, and we came to see a movie, not an art gallery. It seemed like Ralph Richardson and Andie McDowell were going to be wasted in such a poorly written film.&lt;br /&gt;&lt;br /&gt;Perhaps if you make into the second hour, there is something worth seeing. I do not have so much patience with my time. 4 out of 10.</t>
  </si>
  <si>
    <t>This ludicrous and inept film is certainly the most misguided version of "Hamlet" to ever reach the screen. Branagh's approach to the material can only be described as vulgar; going to such lengths as depicting Ophelia in a straight jacket, having Fortinbras' army appear suddenly on the horizon (looking very much like the climax of "Monty Python and the Holy Grail") when the palace is apparently guarded only by Francisco (who shouts the very un-Shakespearean cry of "ataaaaaaaaaaaaaaaack" before being gunned down), and multitudes of star cameos that harken back to the days of Jimmy Cagney's Bottom and Mary Pickford's Kate.&lt;br /&gt;&lt;br /&gt;Branagh chose to set his film in an Edwardian setting but at the same time decided to employ an almost uncut text, so that frequently the dialogue that is firmly rooted in Elizabethan mentality makes no sense in the context that it is being performed. And Branagh does not concern himself with such textural subtleties as the ambiguous nature of Hamlet and Olphelia's relationship, treating the audience to a vulgar nude sex scene between the couple that tosses any ambiguity right out the stained glass window.&lt;br /&gt;&lt;br /&gt;The uncut text does allow Branagh to indulge in his favorite cinematic pastime: more footage of Kenneth Branagh. This is never so apparent as in the "How All Occasions Inform Against Me" speech that ends the first half of the nineteen hour film (at least that's how it feels), which attempts to play to a dramatic crescendo along the lines of Gone With The Wind's "I'll never be hungry again." This may serve Branagh's ego, but it does not serve Shakespeare or the speech: when I saw the film in the theater, I leaned over to my companion and snickered "Great Moments With Mr. Hamlet." Branagh saves the funniest and most tasteless moment for last, when he attempts to out-do the Olivier film and its justly celebrated death of Claudius by having Hamlet jump from off a high tower onto the monarch, impaling him with a sword. Branagh's Dane does in the king by heroically throwing an apparently magic rapier from across the palace to run through Claudius' heart with a super hero's bulls eye. The only thing that saved the moment from being unbearably maddening was that it was so off-the-wall funny.&lt;br /&gt;&lt;br /&gt;While this film has been praised in some quarters as a serious depiction of the tragedy, it is in fact nothing but a star-studded display of a once-talented filmmaker being overtaken by his own narcissism. The Emperor has no clothes, and this Hamlet has nothing to offer but a few unintended laughs and the appalling sight of one man's ego out of control.</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t>
  </si>
  <si>
    <t>"The Mother" is a weird low-budget movie, touching at least two uncomfortable themes not usually explored in the cinema: denial of love of mother for their own son and daughter, and lust and passion in the third age.&lt;br /&gt;&lt;br /&gt;The characters are awful: May is a disgusting old lady and I believe it is impossible to feel any kind of sympathy or sorrow for her. She confesses that she did not love her son and her daughter. She cheated her husband twice with an intellectual. She steals the beloved man of her daughter, not to protect her from a guy without moral, that does not love her, but just because she feel horny with him. She is trying to organize her life after the loss of her husband in the worst possible way, destroying her daughter delusions. Paula, her daughter, is a fragile loser, who accepts her life the way it is. Her brother Bobby is a man who lost his savings because of his wife, who insists in having her shop, a terrible business indeed. Darren is an amoral addicted jerk who does not like anybody, even himself.&lt;br /&gt;&lt;br /&gt;The acting and direction are excellent: the actresses and actors have outstanding performances and the direction is very precise. I liked this movie, but I recognize that it is recommended for very specific audiences. My vote is seven.&lt;br /&gt;&lt;br /&gt;Title (Brazil): "Recomeçar" ("Re-Start")</t>
  </si>
  <si>
    <t>I don't expect a lot from ghost stories, but I do expect a story to make a bit of sense! Is that asking too much from the screenwriters and filmmakers? When the bad guy, all of the sudden, becomes a homicidal maniac solely because a bunch of crows start pecking him, then I have a problem spending $9.00 for a ticket! Alfred Hitchcock would be spinning in his grave. Didn't anyone learn anything in their college Film 101 class? A good movie has at its roots an INTERESTING story!&lt;br /&gt;&lt;br /&gt;Here are some of the ridiculous messages in this movie: If you have desperate financial problems move from Chicago to the middle of no-where in North Dakota to grow Sunflowers (I kid you not!). If your toddler has serious neurological problems from a car accident move away from some of the best hospitals and speech therapists in the country to an isolated small town, which, at best, has a community hospital. Hire a drifter to live &amp; work with you, out of the blue, without checking any references, when you have a teenage vixen daughter, a wife and toddler. ( I'm glad they're not my parents!) &lt;br /&gt;&lt;br /&gt;A town where everyone knows everything would have no problem missing a triple homicide, just outside of town. And, of course, blame the man's lunacy on a bad crop of Sunflowers! (Doesn't anything else grow in North Dakota?) A couple of days after you buy your rundown house - with huge vines growing everywhere - that it reminds you of Jack and the Beanstalk, a guy from the X-Files, ala Smoking Man, (I'm glad to see the cigarettes didn't get him, I guess he doesn't inhale!) will just suddenly sneak up on you while you're working to offer you the sale price of your home, plus 15% more, for absolutely no reason!&lt;br /&gt;&lt;br /&gt;I think you get the picture. I have seen so many godforsaken awful movies in the past month, it just blows my mind! Is it that difficult to make a movie that doesn't treat the audience like an idiot? I'm glad at least the crows in this sorry film turned out to have the some brains! I wish I could say the same for whomever thinks they are going to make money off this celluloid piece of trash!</t>
  </si>
  <si>
    <t>A town in Japan is being taken over by a horribly brutal abstract shape: the spiral. It's becoming a theme in everything from animals to clouds to people and twisting them, mentally and literally. This film shows it happening to several groups of people. Some demonic possession is implied, but nothing is entirely sure except that the best bet is to get the heck out of dodge. The film progresses really well from normal life to abnormal phenomena (giant snails and crazy people) to the truly supernatural (walking dead).&lt;br /&gt;&lt;br /&gt;As a jaded American horror movie fan, this was just what I needed. Maybe it was just the novelty of a different culture's film, but it seemed to have a very original progression, set of characters, and the premise was definitely new. The Japanese may think "horror shapes" (uzumaki means "spiral," I'm told) are old by now, but it was nice for me because I'm used to monster/alien/virus/disaster/undead films. In an American movie, you know who's going to die (the annoying/nasty/lascivious/racist characters) and who will live (the children/heroine/dogs/cats/nice guy). That's not true in Japanese horror. It was not predictable how they would fight the evil or how it would end up. Also, it had this really new (but probably typically Japanese) color leached Pacific Northwest style cloudy day thing going, which was a fresh visual effect for me. The horrific moments were seriously creepy, relying on a little gore but mainly just impossibly overdone facial expressions (think The Ring) and body manipulations. This should be one of the greats, up there with once-original ideas like the first Nightmare on Elm Street or Night of the Living Dead.</t>
  </si>
  <si>
    <t>I think that saying this film has too many is not what makes this film bad. The twists are not the problem of the film. The story is quite clever and could have been very cool if filmed right. The major problems why everyone is complaining about the twists in the film is that the film is just not fascinating enough to make people follow them. The film is badly shot (at least in comparison to its genre brother Lock, Stock). Worse: the characters are (although often well acted) just plain flat. The characters don't have enough time to be introduced well enough to let the viewer get involved with a single one of them, let alone understand them. Oh, and the locations are just terrible: locations-person (I didn't bother to watch the credits for your name) - get another job (maybe still photography or interior design)</t>
  </si>
  <si>
    <t>Sure, it's hard being gay, especially in the south. We get it. Over... and over again.&lt;br /&gt;&lt;br /&gt;What stood out was that the film makers focused almost wholly on the more "extreme" characters in these small town gay bars; the drag queens, the seedy sleaze of a bar long-closed, and on a guy who was brutally murdered for being gay, yet had nothing to do with either of the bars which were the focus of this film.&lt;br /&gt;&lt;br /&gt;There were snippets of interviews from other people, people viewers would, perhaps, be better able to relate to. But they were glossed over, practically skipped, maybe shown in a glimpse in the background.&lt;br /&gt;&lt;br /&gt;It would have been more interesting, to me at least, to hear the experiences of the more common gay men and women who were either enriched or otherwise by the experiences of a small town gay bar and/or the absence of that community.</t>
  </si>
  <si>
    <t>The cast was well picked. Pauly Shore is hilarious and does a good job of bringing the plot of the movie together. However, Tiffani Amber Thiessan is who really makes this movie special. Her talented acting combined with her great looks makes this movie a definite see.</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t>
  </si>
  <si>
    <t>Man I loved Ocean's 11.&lt;br /&gt;&lt;br /&gt;Smart movie. All eleven characters were crucial to the heist as each had their own specialised skill that was necessary to pull of the grand finale.&lt;br /&gt;&lt;br /&gt;What on earth was Oceans 12? What was the purpose of the twelfth person? I assume it's supposed to be Zeta-Jones but she wasn't really a part of the 11 as she was trying to trip them up and working against them the whole film?? It was more like the story of Brad and Zeta-Jones' characters boring relationship with some bits from the original movie thrown in just to get some bums on seats to watch the movie.&lt;br /&gt;&lt;br /&gt;With O-11, the gang were always a step ahead of Benedict (Garcia). They were always able to outsmart him. What happened here? He catches up with them after a tip-off and suddenly they're all wusses? The whole movie is so that they can raise the money they stole plus interest to repay back Benedict for the heist they pulled on him 3 years earlier. So next movie they're going to develop courage and brains again and get him back for making them pay him back for the first heist? Puh-lease...&lt;br /&gt;&lt;br /&gt;This movie could have been achieved with just Brad Pitt, Zeta-Jones and 5 mins of Matt Damon for the switcheroo scene.&lt;br /&gt;&lt;br /&gt;Slow moving movie, not the energy of the first one. I tried hard to like it and I'm usually very easy to please but I'm really disappointed.&lt;br /&gt;&lt;br /&gt;SPOILER!!! The twist - the whole movie didn't need to have been made as the real heist was done before everything you just saw over the past 2 hours.&lt;br /&gt;&lt;br /&gt;END SPOILER.&lt;br /&gt;&lt;br /&gt;Wait until it comes on TV or if you're a fan of the original from 2001 please don't watch this.</t>
  </si>
  <si>
    <t>1st watched 7/19/2003 - 1 out of 10(Dir-Brad Sykes): Ridiculously lame 3D movie which pretty much follows the plots of many 80's teen slasher flicks. Stupid kids go to a known murderous camp site, become hunted by an unknown masked man, and then we try to figure out who, if anyone, is going to live. We really don't care who's behind the mask but even that's not hard to figure out if you've seen any of these kinds of movies. What a waste of a 3D viewer despite somewhat decent 3D effects.</t>
  </si>
  <si>
    <t>As a rule, I try to find as much in films as I possibly can to enjoy them. I made no exceptions with "Tart", doing my very best to appreciate it for what it was. But no effort, no matter how great, could possibly redeem this pitiful excuse for a movie.&lt;br /&gt;&lt;br /&gt;It failed for a number of reasons. Firstly, the cinematography was directionless and ineffective. Secondly, the script reached depths of 'poor' that took it well and truly beyond the 'so bad it's good' category. Thirdly, the acting left mind-blowing amounts to be desired - it was appalling, it really was. Anyone who saw Mischa Barton (seen here as the remarkably terrible Grace, a character so poorly invented and realised that Ja Ja Binks doesn't seem so bad) as Devon in John Duigan's "Lawn Dogs" will wonder what went wrong between then and now. Perhaps, had she been given a character worth bothering with, and a modicum of direction, she at least might have given this film ONE redeeming feature. Alas, such was not the case. Finally, the film seemed to have no point whatsoever, expressing nothing, achieving nothing. Really, I wonder why Christina Wayne bothered.&lt;br /&gt;&lt;br /&gt;"Tart" made a feeble attempt to be something, and failed. The result - a film, sadly, so bad that it's just very, very bad. Don't bother - it really isn't worth it.</t>
  </si>
  <si>
    <t>Got into this flick, just as it was beginning, on an afternoon where I was home with a touch of flu - otherwise I'd have missed it. That probably would have been best.&lt;br /&gt;&lt;br /&gt;I noticed the presence of Lindsay Crouse and Jay Thomas - both very good performers - and thought this might be worth a look. It proved to be to some extent, but only because it is one of those stories so awful it fascinates.&lt;br /&gt;&lt;br /&gt;Zoe McLellan has little to recommend her talents, except for her Jayne Mansfield- or Loni Anderson-like bosom. Unfortunately, her acting prowess - at least here - makes Mansfield and Anderson seem to be Garbo or Davis by comparison.&lt;br /&gt;&lt;br /&gt;The young nut case's white rat, the owner's cat, the young nut case having the owner evicted and restrained in her own home, and a bunch of doophus's (including the young nut case) running around a bio hazard facility, and the absurd conclusion. I kept waiting for at least some scene or plot element to contain at least a modicum of realism, believability or being capable of evoking some empathy/sympathy -- but this proved to be in vain.</t>
  </si>
  <si>
    <t>It'll be a blue Christmas indeed if you subject you're family to this. I loved the original movie, and this one was not worthy of being its sequel. Actually, for all intents and purposes, it is not its sequel. Only one character from the original cast returns. Granted, that character happened to be the hilarious cousin Eddie, but he simply is not hilarious being the protagonist of a movie. His niche is that of the wacky relative who performs zany antics--alongside Chevy Chase. Chevy Chase was needed in this film for it to be a success, and he definitely was not there. As far as I am concerned, a movie is not a "Vacation" movie unless good ole' Clark Griswold is at the helm.</t>
  </si>
  <si>
    <t>The artist Daniel King (Chris John) and his mate Laura Peters (Lara Clancy) are invited to move to an old house in Cornwall, in Great Britain, by his childhood wealthy friend Natasha Carlton (Carol Kentish). Natasha has a crush on Daniel, who is an ambiguous man regarding his sentimental life. While alone in the house, weird things happen and Laura is startled and scared. When Laura meets the old insane priest Gabriel Norton (Brian Blessed) on the road, she is advised to immediately leave the house, since evil lived there. But the couple stays and has to face tragic consequences.&lt;br /&gt;&lt;br /&gt;What a messy screenplay and awful and cheesy movie this "Devil's Harvest" is! The cinematography and the camera work is not totally bad, but the amateurish performances of Chris John and Carol Kentish and direction of James Shanks, together with the terrible story, ridiculous situations and dialogs make this movie one of the worse I have ever seen in the genre. I have occasionally seen in YouTube a couple of shorts from cinema college that are better and better than the pointless and dreadful "Devil's Harvest". In the end, it is not a horror movie but a horror of movie. My vote is three.&lt;br /&gt;&lt;br /&gt;Title (Brazil): "A Colheita do Diabo" ("The Devil's Harvest")</t>
  </si>
  <si>
    <t>This miracle of a movie is one of those films that has a lasting, long term effect on you. I've read a review or two from angry people who I guess are either republicans or child beaters, and their extremist remarks speak of the films power to confront people with their own darkest secrets. No such piece of art has ever combined laughter and tears in me before and that is the miracle of the movie. The realism of the movie and it's performance by Bret Carr is not to be missed. The very nature of it's almost interactive effect, will cause people to leave the theater either liberated or questioning their very identity. Bravo on the next level of cinema.</t>
  </si>
  <si>
    <t>This is another classic Seagal movie. He walks, no, cruises through the patriot just all the other Mega Seagal movies. Nothing even comes close to challenging Seagal in this movie except maybe the part where he has to find a cure for this so called 'plague' and he starts throwing things about the lab but it all works out, i mean lets face it, its Master Seagal, he's got to win. What about his outfit in the film, masterpiece, he must have picked it himself. Its great that everyone in the film is dying after being exposed to the virus but Seagal doesn't even get a cough. The incident at the end when he kills the fat guy with the broken glass, genius, i bet Seagal thought of that one as well. This film is class pure and simple. great plot, great characters, and Seagal.</t>
  </si>
  <si>
    <t>Hey, this Ralf Westhoff seems to knows a lot about people! We have nine women and nine men taking part in a speed dating event, each person has five minutes to talk to each opposite. A good idea to make a movie out of these conversations. And even better: it works very, very well! The dialog is witty, original and authentic, each person is subtly characterized, without falling into the cliché trap, something that is unusual for German movies, remember: All these years, we Germans were tormented with silly zeitgeist comedies such as "Workaholic" or "Stadtgespräch".&lt;br /&gt;&lt;br /&gt;But now the time has come for young German directors to do their own thing and take the risk of producing movies which are entertaining and funny AND intelligent and sensitive at the same time. The timing of "Shoppen" is good, too: Although it presents mainly dialog, it keeps the tension and interest. After a while, you actually become curious to see how this man and that woman would do. Some of the participants meet later on for a two-some, it's fun to see them interacting together in "real life". Of course, the film has a few drawbacks: it's not very cinematic (but can such a movie be?), the musical soundtrack could have been better, but all this is only marginal.&lt;br /&gt;&lt;br /&gt;The most important thing about this movie: We have some damn good actors here. Imagine this: All of them are still pretty unknown even here in Germany (most were derived from the Munich or Bavarian theater scene). But I predict that out of the 18 main actors, at least 11 will quickly become very well-known in the movie and TV scene over here. It's great to see so many fresh and at the same time talented faces. Well-done!&lt;br /&gt;&lt;br /&gt;For those who want to read more, here's a rundown of all 18 actors:(spoilers!)&lt;br /&gt;&lt;br /&gt;Sebastian Weber: Silent waters are deep! Memorize his "Flower garden" monologue, you can win any woman's heart with this one.&lt;br /&gt;&lt;br /&gt;Anna Böger: A hell of a woman! Every time she opens her mouth, you can't help but laugh and feel good. Listen how she pronounces "asshole" and calls the pink shirt guy a "Bürscherl"!&lt;br /&gt;&lt;br /&gt;Felix Hellmann: The "Bürscherl" from above is fun to watch. The inconvenient truth is that there are too many of those guys around. His looks somewhat reminded me of Flo Weber of "Sportfreunde Stiller".&lt;br /&gt;&lt;br /&gt;Katharina Schubert: This woman has everything: love, hope, despair, beauty. Her "do you want children" scene is a classic. A great actress of whom we will hear again, no doubt.&lt;br /&gt;&lt;br /&gt;David Baalcke: Now is this guy a loser or not? Almost as authentic as Paul Giamatti in "Sideways". I hope this is NOT method acting.&lt;br /&gt;&lt;br /&gt;Julia Koschitz: The "good looking" woman in the circle. Julia used to play theater in my hometown, kudos! I think she will appear in many TV series to come.&lt;br /&gt;&lt;br /&gt;Martin Butzke: The revolutionary guy catches the cutest and most conventional woman in the end. Would you like to share a taxi with this guy?&lt;br /&gt;&lt;br /&gt;Kathrin von Steinburg: She gave a stunning performance in "Tatort" last year. Her trance-like performance in this movie is no less. SEE her beautiful face and HEAR her dirty laugh. The best scene in the movie belongs to her. &lt;br /&gt;&lt;br /&gt;Matthias Bundschuh: I know these "write down everything"-guys back from school. I'm not sure whether the hot blond got her allergic reaction because of him or his cat. Matthias' portrayal of such a chicken is outstanding. &lt;br /&gt;&lt;br /&gt;Mediha Cetin: The sister-in-law of my ex-girl-friend was the same talker like her. The day I met her was the only day in my life I needed tranquilizers, so bad remembrances here.&lt;br /&gt;&lt;br /&gt;Thomas Limpinsel: The "nice and desperate guy" in the circle. Limpinsel has a comical talent that is way better than most so-called "comedians" on TV.&lt;br /&gt;&lt;br /&gt;Lisa Wagner: The victim of Sebastian's "flower garden" metaphor. Lisa's face is funny and full of melancholy, her story made me feel good and sad at the same time, wow!&lt;br /&gt;&lt;br /&gt;Oliver Bürgin: The "good looking" man in the circle. No wonder he catches Julia in the end. These two really fit together. I think he will appear in many TV series to come.&lt;br /&gt;&lt;br /&gt;Julia Heinze: The "cute, conventional" woman. I hope she won't be underrated: Julia's face changes from naive to hurt to furious are great! &lt;br /&gt;&lt;br /&gt;Stephan Zinner: The "nature boy" from Partenkirchen likes cooking, eating  and good sex. Watch the body language between him and the hot blond! Zinner usually plays CSU politician Söder on stage!&lt;br /&gt;&lt;br /&gt;Anja Klawun: The "bargain girl" has some good moments, but, beg your pardon, fails (like most actors) in playing a drunk on screen.&lt;br /&gt;&lt;br /&gt;Christian Pfeil: Plays the arrogant and narcissistic guy. Couldn't believe that this very actor owns two art-house cinemas in Munich. &lt;br /&gt;&lt;br /&gt;Tanja Schleiff: Plays the girl who sleeps with every man around. I'm sure many male visitors will go for her. I have heard she can do dramatic roles as well, so I'm curious.</t>
  </si>
  <si>
    <t>Tom Wolfe's sprawling, brilliantly observed satiric novel of life among New York snobbery gets a glossy look here but is nevertheless not well served. The film suffers not merely from the miscasting of everyman Tom Hanks as an uncaring Yuppie, Kewpie-doll Melanie Griffith as a manipulative southern belle and Bruce Willis (?!) as the darling of New York's literati. The most serious miscasting was in the director's chair. Robert Altman might have breathed life into these unlikeable characters and made them interesting, but Brian De Palma, for all of his visual sophistication, has never had an eye for the nuances of the human experience. The resulting film looks good but seems blah toward its subject of dehumanization in favor of status. Honestly, if a satire does not make the viewer angry, what is the point?</t>
  </si>
  <si>
    <t>The fight scenes play like slow-motion Jackie Chan and the attempts at wit are pathetic (worst pun by far: "Guess what? This time I heard you coming"). The stars are a mismatched pair: Brandon Lee, despite the terrible lines he has to say, actually shows traces of charisma and screen charm - things that Dolph Lundgren is completely free of (at least in this movie). Note to the director: in the future, please stay away from any love scenes, especially when your main actress won't do any nudity and you have to rely extensively on a body double. (*1/2)</t>
  </si>
  <si>
    <t>Well now this strange movie. It was listed as a comedy but I certainly found nothing to laugh at. Actually I am struggling to find anything positive to say about this film. Oh here I go. Alex Ferns is not bad in the lead role and I did not pick the ending for a change, but apart from that this has no great direction solidly two dimensional characters and is not funny enough to be a comedy or serious or dark enough to be any form of decent drama. I would really avoid ever having to watch this movie again and think it does nothing to benefit any of the working class characters it is attempting to portray. I found it hard to empathise for any of the characters and was not given enough information on the lead character Jimmy to believe his motives. Best avoided.</t>
  </si>
  <si>
    <t>I wonder who, how and more importantly why the decision to call Richard Attenborough to direct the most singular sensation to hit Broadway in many many years? He's an Academy Award winning director. Yes, he won for Ghandi you moron! Jeremy Irons is an Academy winning actor do you want to see him play Rocky Balboa? He has experience with musicals. Really? "Oh what a lovely war" have you forgotten? To answer your question, yes! The film is a disappointment, clear and simple. Not an ounce of the live energy survived the heavy handedness of the proceedings. Every character danced beautifully they were charming but their projection was theatrical. I felt nothing. But when I saw it on stage I felt everything. The film should have been cast with stars, unknown, newcomers but stars with compelling unforgettable faces even the most invisible of the group. Great actors who could dance beautifully. Well Michael Douglas was in it. True I forgot I'm absolutely wrong and you are absolutely right. Nothing like a Richard Attenborough Michael Douglas musical.</t>
  </si>
  <si>
    <t>As I work at a video store, I found it to be my solemn duty to talk about the worst movies I've ever seen, and warn my friends and co-workers of it. Amidst one day of particularly heated debate of what is the worst movie, my friend dared me to watch B.T.K. Killer, even stating that if I could watch the whole movie and still claim my previous choice was the worst movie ever, then he'd watch it. I lost. I believe that even I made better videos than this in high school, and those were hardly great feats of a young genius. This film not only lacked in what seemed to be production value (it looks like it was shot on a bad camcorder, although it is surprisingly clear), but also in acting (wooden, hollow, and pathetic don't scratch the surface), as well as just generally bad movie feeling. I can remember a scene where I heard glass smash, suddenly, I was reminded of some bad high school plays (I know that I reference high school too often here, but this film did seem very juvenile) both in terms of the set, which seemed far too fake, but also as if the people were reading their lines from the script, not entirely sure what was actually going on. My review doesn't do this film justice, because I can't describe how utterly horrid the time I spent watching this was. It's almost ironic that I do a pathetic job describing a pathetic excuse for a movie.</t>
  </si>
  <si>
    <t>"The Puffy Chair" was a supreme waste of 84 minutes of my life which cannot be retrieved and spent in a more worthwhile way (even "The Blair Witch Project" was a better use of life's precious moments). It must be called "The Puffy Chair" because only 'puffy' chairs could accommodate the extremely 'puffed-up', self-important brothers who drooled it out for public consumption; and, obviously, they are SO full of themselves that they have assumed the public would actually want to consume their drool. "The Puffy Chair" made "The Wooly Boys" seem like a cinematic masterpiece! "Valley of the Dolls," "Beyond Valley of the Dolls," "Pink Flamingos," "Texas Chainsaw Massacre," "Night of the Living Dead," "Urban Cowboy," "The Blob," -- all of these would be a better use of one's time, than viewing "The Puffy Chair." The characters portrayed are either too predictable or too lacking in normal, emotional reflexes to even come close to being likable or believable. Also, at one point in the film, while the characters are supposed to be in the same small town, if one watches closely, one can see that one part of the town is apparently in the southern United States, and the other half is located in Maine. That's some town, eh?</t>
  </si>
  <si>
    <t>Boring children's fantasy that gives Joan Plowright star billing but little to do. Sappy kids pursue their dreams. Frankie wants to be a ballerina and a baseball player (yuk) while best-friend Hazel runs for mayor---she's 13! Totally pedestrian in every way, plus the added disadvantage of syrupy performances by the girls as well as the baseball boys. Certainly a lesser effort for Showtime---no limits?</t>
  </si>
  <si>
    <t>This movie has some things that are pretty amazing. First, it is supposed to be based on a true story. That, in itself, is amazing that multiple tornadoes would hit the same town at night in the fall-in Nebraska. I wonder if the real town's name was close to "Blainsworth" (which is the town's name in the movie). There is an Ainsworth, Nebraska, but there is also a town that starts with Blains-something.&lt;br /&gt;&lt;br /&gt;It does show the slowest moving tornadoes on record in the the seen where the boys are in the house. On the other hand, the scene where the TV goes fuzzy is based in fact. Before Doppler radar and weather radio, we were taught that if you turned your TV to a particular channel (not on cable) and tuned the brightness just right, you could tell if there was a tornado coming. The problem was that by then you would be able to hear it. &lt;br /&gt;&lt;br /&gt;Since I know something about midwest tornadoes, it made this movie fun for me. I enjoy it more than Twister. I mean, give me a break-there is no way you could make it through and F5 by chaining yourself to a pipe in a well house.</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t>
  </si>
  <si>
    <t>Hooray for Korean cinema! Last year I saw "Chungyang" and "Nowhere to hide", now I catch up with Hur Jin-ho's directorial debut "Christmas in august". The variety of themes and level of achievement speak highly of a national cinema ripe for discovery. This film's major themes are death and love. The graceful and thoughtful way Jung Won(Han Suk-kyu) copes with his impending death, and the sublimation of his desires toward Darim(Shim Eun-Ha) out of true love for her. I was deeply moved by his careful management of behavior and emotions, shielding Darim from unnecessary pain without rejecting her.&lt;br /&gt;&lt;br /&gt;The success of this type of film is predicated on the skill of the actors. Han and Shim excel, being both quite expressive yet naturalistic. A number of secondary characters, Jung Won's relatives, friends, and clients, are quickly delineated to enrich the story without detracting from its main focus. To LIVE is to love, but all things must pass. Pain subsides. Life goes on.</t>
  </si>
  <si>
    <t>With a title like that, it's above and beyond my comprehension how this movie just did NOT appeal to me. Granted, there's a few decently sleazy moments and a little gore, but the way in which the movie was shot and the overall storyline just struck me as an idiotic and lazy attempt at profuse "shock" tactics... The inconsistent plot starts with a guy raping and murdering a woman stranded at the side of the road. He and his abetting brother are imprisoned up until the brother breaks out and arranges to meet his girlfriend out in the woods. He ends up forcing her into a house where they screw and he later shows her a collection of kidnapped guys in the basement. The heavily drugged captives consist of her old boyfriend who raped her, a "grabby" neighbor, and her sexually abrasive boss. He explains to her that he is going to kill them all. She winds up killing HIM and then turning her focus towards the men (or pigs) whom she tortures and kills, herself... Most of the violence and humiliation has to do with sh!t eating and genitalia destroying - all of which are far from disturbing and essentially mild. The best scene is a graphic broom handle masturbation followed by some painful man-rape... Surely, "I Spit on Your Corpse, I P!ss on Your Grave" was intended as an unofficial sequel to "I Spit on Your Grave" - based on, mainly the title, and a reference the main character gives - suggesting her mother was Camille Keaton. I personally consider that to be a wildly blasphemous assertion! This movie is a boring, amateurish mess that strives for shocks but failed miserably...</t>
  </si>
  <si>
    <t>It's just stories, some we wish happen to us, some we wish never happen to us, all about unfulfilled desire. The locations and nude bodies are beautiful, but after the second story all I could think was 'it takes more than just beauty to create a real film'. Then of course the film unfolds. The stories are moving except Sophie Marceau fails to communicate her story in this film. Malkovich plays the story for both of them though. The voiceover fails to link the stories but helps Malkovich to provoke some thought.&lt;br /&gt;&lt;br /&gt;I'd say it is worth seeing and the best of Antonioni I have seen. Given his age - remarkable!</t>
  </si>
  <si>
    <t>A child-like puppeteer, for a public access children's show, goes over the deep end when he discovers kids he entertains at a hospital were victims of horrible abuse. This movie has some of the worst indescribably monstrous parents you could ever come across. Not an exploitation film as much as an afterschool special on the dangers of child abuse. Seemingly harmless, Mr. Rabby takes matters into his own hands when it seems the police are neutered by lack of evidence to convict loathsome parents of their terrible abuse towards their children. The children are emotionless and zombie-like(..due to the amount of abuse inflicted upon them), the parents loud, inconceivably harsh, contemptible, and belligerent. The mothers, in particular, are so obscene, you'll root for their execution. They are essentially miserable people taking out their frustrations on the kids. Our detectives are a tired lot, frustrated with the whole judicial process, how police procedure is often unable to prosecute those who beat their kids into submission. While the crimes themselves are heinous, the film doesn't explicitly elaborate the grisly activity on screen. I'd say the reason to see this is for Tom Basham's performance as the unbalanced man-child who slips into psychosis. There's quite a weird dinner table sequence between Basham's Mr. Rabbey and his guardian shortly after he murdered the parents responsible for the death of their child, regarding how he lives in a fantasy and how what he had just done has left an indelible mark(..notice the changes in behavior, pretty impressive work, going from innocent to creepy). Peter Renaday is Lt. Hayes, the detective in charge of the homicides cases, expressing on his face the strain that is taking it's toll on him. There's an early performance by John Ashton as detective Matthews, always raising the ire of Hayes because of his inability to follow directions, not to mention how opinionated he is regarding the parents abusing their kids. Awkward laid-back bluesy score that seems improper for a film such as this. Controversial conclusion establishing that even kids can only tolerate so much. A bit too slow moving for my tastes, but there's an effective use, I felt, of Basham's eyes before he takes care of business, waiting patiently as he prepares to strike.</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t>
  </si>
  <si>
    <t>I go this game and it is alright I guess. I just expected a bit more. The main problem with this is that the hacking is extremely hard, even if you read the instructions you can't get it. Also the graphics aren't as good as Pandora Tomorrow and Double Agent. This game could do with some improvements, it says that if guards are waling in water and you shoot a sticky shocker in the water the guard will fry up but nothing happens. In my opinion this is the worst out of the three. I haven't played the first one but have played Pandora Tomorrow, this and Double agent. This game deserves a 4/10 though. Could do with some improvements.</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t>
  </si>
  <si>
    <t>Peter O'Toole gives a brilliant performance in this movie. I have seen the original version with Robert Donat and I much prefer Peter O'Toole's performance and the movie in general even though it is a musical. I've really never seen anything that Mr. O'Toole is in that I don't like. He is a brilliant actor, multi-talented, giving performances full of passion and depth. Petula Clark also gave a surprisingly good performance and was perfect for the part. It is an all-around heartwarming movie, full of tenderness and bittersweet fun. I will always remember (in para-phrase) the line where Mr. Chips regrets he has never given her children, and she replies, "Of course you have, hundreds of them -- all boys." Thank you for the opportunity to vote for this movie and to voice my opinion.</t>
  </si>
  <si>
    <t>I did not enjoy the film Eraser whatsoever. It's awful acting, boring storyline and average special effects made this an annoying arnie film, as it had a mountain of potential. With other action films of the time Eraser fell very short!!!</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t>
  </si>
  <si>
    <t>Robin Williams is a genius. One of the best comedians in the world. He really shows off in this one, cracking jokes left and right as the talk show comedian Tom Dobbs. From the previous this looked like it would be a side-splitting laugh fest. And it was funny. But there were a lot of serious parts in the movie that I was not expecting. I would describe it as a drama/comedy. But it's still worth the money to see, and I still found it to be almost everything that I expected. Robin Williams is at his best, along with the famous Christopher Walken. They play a very good team in this movie and I was actually shocked to see how well the two were able to work together. I recommend it to anyone who is looking for a light-hearted movie.</t>
  </si>
  <si>
    <t>A March 1947 New York Times article described Crossfire as one of the first Hollywood films of the 1940s to "face questions of racial and religious prejudice with more forthright courage than audiences have been accustomed to expect." While RKO was producing Crossfire, Twentieth Century-Fox was making Gentleman's Agreement, another story about antisemitism. RKO raced to beat the much "ballyhooed" Fox picture to the theaters, releasing Crossfire several months before Gentleman's Agreement. In July 1947, RKO screened Crossfire for representatives of various Los Angeles religious groups. In addition, several surveys, which were designed to gauge the audience's prejudices, were conducted before and after screenings of the film. Crossfire received both praise and criticism for its depiction of antisemitism in America and was the subject of many editorials. Crossfire received an Academy Award nomination for Best Picture, but lost to Gentleman's Agreement. It was also nominated for Best Supporting Actor (Robert Ryan), Best Supporting Actress (Gloria Grahame), Best Director and Best Screenplay (Adaptation). In September 1947, Crossfire was named Best Social Film at Cannes. In December 1947, Ebony magazine, an African-American publication, gave the film its annual award for "improving interracial understanding." Loved this movie. If you get the chance to watch it, see it.</t>
  </si>
  <si>
    <t>Watching Stranger Than Fiction director Marc Forster's The Kite Runner is the cinematic equivalent of eating your vegetables because this art-house epic rated PG-13 is good for your movie-going diet. No, this isn't the kind of movie that I like to slouch on the couch and eyeball at the end of a tough day. The Kite Runner isn't your typical mainstream movie designed to entertain you and make you forget about your troubles. First, no celebrity stars appear in it. Second, nothing is cut and dried, black or white, or so outlandish that you don't believe an image that you see. Third, The Kite Runner lapses into subtitles when the characters occasionally speak in their native tongue. Fourth, Forster's film isn't a romantic trifle about boy-wants-girl, boy-loses-girl, and then boy-wins-girl back. Fifth, this foreign language film may make you feel uncomfortable and challenge your assumptions about life, friendship, and survival. The chief themes here are cowardice and redemption. The protagonist commits a cowardly offense in the first half of the action that he must atone for at the cost of his own personal safety and integrity. Right, The Kite Runner is about redeeming oneself for the sins of the past. We're talking about personal accountability, so don't rent or buy this wonderful movie for a boy's night out celebration or something to take the bad taste of the day out of your system. Based on Khaled Hosseini's bestselling novel, this culturally enlightened melodrama about right and down initially looks like one of those light-hearted friendship movies about adolescents in the vein of The Adventures of Tom Sawyer and The Sandlot. About a half-hour into its 127 minutes, this escapade about two youngsters who fly kites in Afghanistan turns dark and unsavory. Nevertheless, if you can handle the remaining hour of the plot, you'll emerge gratified, relieved, and perhaps even entertained. &lt;br /&gt;&lt;br /&gt;The Kite Runner opens in San Francisco in the year 2000 as our protagonist, Afghan émigré Amir Jan (Khalid Abdalla of United 93) and his wife Soraya (Atossa Leoni of The Florist) receive two boxes of published copies of Amir's first novel. No sooner has Amir had a chance to bask in his triumph of a life-time as a storyteller than the phone jars him from his reverie and he is drawn reluctantly back into a past that is best left forgotten for him. Rahim Khan (Shaun Toub of The Nativity Story) calls Amir from Pakistan to make a request. Rahim was a servant in Amir's household back in the 1970s when Amir lived with his wealthy Pashtun merchant father Baba (Homayoun Ershadi of A Taste of Cherry) in Afghanistan before the Soviet invasion. "You have one more chance to be good," Rahim informs Amir without sugar coating his request. Basically, Rahim wants Amir to fly to Pakistan and then enter war-torn Afghanistan and rescue Rahim's young grandson Sohrab (Ali Danish Bakhty Ari) who is being held a prisoner against his will as a sex slave for Assef (newcomer Abdul Salam Yusoufzai) a cruel Taliban chieftain and Amir's once dreaded adversary. &lt;br /&gt;&lt;br /&gt;The Kite Runner shifts from San Francisco in 2000 to an extended flashback set in Kabul in 1978 when life was idyllic. Twelve-year-old Amir (Zekiria Ebrahimi) and the son of his father's servant, Hassan (Ahmad Khan Mahmoodzada) love to watch movies, such as John Sturges' western The Magnificent Seven, when they aren't flying kites. Incidentally, this is kite flying like you've never seen kite flying. Not only do the kids fly them, but they also compete with other kids to see who can cut the strings of another kid's kite. The kite fighting flight scenes generate the same kind of excitement that the dog fighting scenes had in Tony Scott's Top Gun. Hassan is Amir's best friend but unlike Amir, Hassan belongs to the reviled Hazara minority. Earlier, young Amir and Hassan had a confrontation with young Assef (Elham Ehsas) and his two flunkies. Assef was about to beat them up, but Hassan pulls out his slingshot and threatened to use it on Assef. Assef had no choice but to back down. Meanwhile, Amir was prepared to suffer the hand fate had dealt him. Amir's father Baba laments his son's lack of spine and fears that he will grow up half of a man because he is a coward, unlike the plucky little Hassan who bails Amir out of predicaments. Anyway, Amir and Hassan emerge from the showdown with Assef without a scratch. Later, after Amir sets a new record with his kite flying and fight skills, Hassan runs after a kite to claim it. Hassan is the eponymous character referred to in the title. Hassan claims the fallen kite but he finds himself at the mercy of Assef and his two minions. Assef lets Hassan kept the kite, but his minions pin Hassan spread-eagle, belly down in an alley while Assef sodomizes the youth. Worst, a traumatized Amir watches the assault from nearby but lacks the courage to intervene on behalf of his friend who would have intervened for him.&lt;br /&gt;&lt;br /&gt;Aside from the extraordinary aerial scenes with the kites, The Kite Runner is down-to-earth, straight-forward stuff. When Amir returns to Afghanistan to rescue Sohrab, he masquerades as a Taliban fighter but he doesn't carry a firearm. The rescue scene in The Kite Runner is rather like the escape scene from The Midnight Express. While Forster doesn't explore the local politics or plunge us into the ethnic and cultural issues at stake here. Indeed, Troy scenarist David Benioff had to eliminate some parts of the book and the racial and ethnic prejudices aren't clearly delineated so you have to accept some things on faith. Forster lensed the film in nearly China to give it an authentic look. Forster deserves credit for making this two hour plus epic fascinating. The performances, especially by the children, stand out for their believability. The Kite Runner is a film that you won't easily forget.</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David Lynch shot his first film, 'Erasurehead', over several years, adding new scenes each time he managed to raise a little bit more cash. Kevin Smith made 'Clerks' at work, while working as a clerk, and Robert Rodriguez has boasted that 'From Dusk Till Dawn' cost precisely $30,000. But $30,000 is still a hell of a lot of money to raise if you work as a cleaner in a cemetery. And what if an aspiring film maker not only had such a job but also had all the ambition of such luminaries, and all the dorkishness of Smith, but absolutely none of the talent. Such a figure is Mark Borchardt, the subject of this hilarious documentary which chronicles his attempt to make a pair of movies over many many years. Borchardt combines his lunatic dreams with flights of depression and a fatal inability to call it a day; one senses he almost prefers the endless labours of searching for an impossible perfection to an accommodation with the reality that he's simply (on the evidence presented in 'American Movie') not very good. And like a modern day Ed Wood, he surrounds himself with an epic crowd of fellow losers, his genuine affection for whom is his greatest redeeming feature. The collection includes his warring parents, his best friends (one a criminal, the other a reformed drug addict), his own hapless children and best of all his aged Uncle Bill. Bill may live in a trailer park, and just about have given up on life, but he is the owner of a small fortune ($280,000 to be precise) and the touching but potentially exploitative relationship between the two men lies at the heart of the film. Borchardt manages to enlist a few actors to perform (alongside himself, of course) but in the main he is wholly dependent on friends and family to complete his work (even Bill has a role on camera). On British TV, the BBC brilliantly scheduled a screening of 'American Movie' back-to-back with 'Lost in La Mancha', the story of Terry Gilliam's ill fated attempt to film 'Don Quixote'. In that film, one was impressed by the huge amount of professionalism on display (inadequate as it was to the task in hand), and just how damn difficult it is even for experts with millions to spend to make a film; whereas Borschadt is not only penniless, but also such a clown that he can't even pronounce the name of his own work ('Coven') properly. Ultimately, Borschadt is human enough for you to want him to succeed, but awful enough for the viewer to still be able to laugh at his failures. If this film was fiction, you'd dismiss it as unbelievable; but as it is, it's one of the funniest documentaries you're likely to see.</t>
  </si>
  <si>
    <t>The Greek locale for parts of the movie were very beautiful and the photography get all my votes and that's about the extent of my raves for this movie. I found that all the characters were narcissistic archetypes found so often in the American culture and were shallow and uninteresting. Susan Sarandon and Gena Rowlands are easy to look at but I found their characters very narcissistic and unlikeable for many other reasons. When Gena Rowlands sings at a party it made me wonder how this woman could think of herself as a competent star of the stage. I was tempted to hit the MUTE button until she finished singing. Molly Ringwald was herself and Raul Julia's character was so lecherous he was downright creepy. The movie was much too long for my liking and I could not sit through it again even at the point of a gun.</t>
  </si>
  <si>
    <t>This was probably the worst movie i have ever seen in my life!! It was stupid there was no plot and the special affects were ridiculous!! And i have never seen such bad acting in my life! The only good part about the movie were all the hot guys(especially Drew Fuller). I don't know what these people were thinking when they made this movie!! I didn't even want to finish the whole thing because you get to this point in the movie where the guys are all in bed touching themselves. I mean it was like some kind of sick and twisted kiddy porn! I would advise anyone who has heard of this movie and was interested in seeing it to just forget about it and find another movie to watch! I was very disappointed!! The whole movie was a complete waste of time in my opinion.</t>
  </si>
  <si>
    <t>I have read the other comment about this movie, and usually I try not to be harsh in my criticisms because I try to be a nice person. However, this movie is one of the worst movies that I have EVER seen (And thats topping a lot of bad USA Network plus Cinemax nights.) Whoever thought of this movie needs to be prevented from EVER making another one. This film disgusted me in a way that no other film ever. I REALLY think these people are insane. Just save your time and do not watch this fllm. Please - I wish that I had. The acting is horrible, the plot (what plot) is STUPID and degrading and insane. I really do not think this should have been made into a movie. But that is my opinion, and I am trying to save you from wasting your time.</t>
  </si>
  <si>
    <t>I have only seen this movie once, when I was about 14 years old, but I was thrilled that they made a movie about the 45th Division. Being from Oklahoma and especially now that both of my sons are members of the 45th, I would like to see it released on a DVD. I may sound a little bias but the 45th Division sometimes does not get the recognition it deserves today. The History channel always talks about the other infantry divisions when it talks about WW2 and Korea but you rarely hear it mention the 45th. One of the scene that really stood out for me was when the had the Indian Code Talkers at work and the puzzled look on the German soldiers faces when they could not understand this language. I am glad that all of the Native American Code Talkers are getting the recognition they deserve.</t>
  </si>
  <si>
    <t>Andy Lau and Lau Ching-Wan are both superb in Johnny To's tautly directed crime thriller which puts most Western efforts to shame. Think of it as the Hong Kong 'Heat', only better! Everything about the film screams class; from the performances to the soundtrack, the cinematography to the script. The tone remains serious throughout, but the film has a nice line in black-humour, friendship and romance at it's heart. Sure, it gets a little preposterous later on, but it would be a hard-hearted viewer who didn't find something to love about this movie. Thank God, Hollywood hasn't (yet) re-made and ruined a classic. Do yourself a favour and see this film!</t>
  </si>
  <si>
    <t>Unfortunately, this film is typical of the watering down of a good film by numerous sequels. Universal made several serial monster films in the 1940s, which were pale imitations of the original. The intelligent Egyptologist Imhotep has been replaced by a leg-dragging Frankenstein in mummy wrappings, who exhibits no signs of intelligent life. This film is entertaining in spots but if you have seen The Mummy (1932), you will be disappointed.</t>
  </si>
  <si>
    <t>Last night, I am sitting in my TV room, beer in hand, bowl of pretzels on the TV tray &amp; I decide to put the movie "Monster Man" into my trusty VCR. Expecting a fun-filled, gory, crash &amp; bash cheesefest of a movie. What do I get instead? One of THE most silly, stupid, unfrightening &amp; predictable films I have ever had the displeasure of sitting through. And what's even worse, all during the(&amp; I use this next phrase loosely) "sex scene" the girl keeps all her clothes on! I'll make this summary short &amp; sweet: mix "Dude Where's My Car" (about a good 1/2 of the film) with a very watered down "Hitcher", add a redneck version of the antagonist from "I Madman" as the primary villain &amp; finally some incoherent black magic mumbo jumbo &amp; you'll kind of get a clue how rotten this movie is. It's also utterly predictable throughout. The only notable factor to this buddy movie disguised as a "horror film" is that some of the moments between the 2 guys (even though the "hero" is one MAJOR annoying geek &amp; the other is a Jack Black clone) are kind of funny (just mediocre funny i.e..like most of SNL skits). Other than that, "Monster Man" is a monster mess! 3/10 (This one I'll be handing out at Halloween time-just hope after the person views it I don't get my house egged or worse)</t>
  </si>
  <si>
    <t>Any Batman fan will know just how great the films are, they've been a major success. Batman Returns however is by far the best film in the series. A combination of excellent directing, brilliant acting and settings makes this worthy of watching on a night in.&lt;br /&gt;&lt;br /&gt;Tim Burton, who directed this movie, has specifically made sure that this film gives a realistic atmosphere and he's done a great job. Danny Devito (Penguin man) is a man who has inherited penguin characteristics as a baby, and grown up to become a hideous and ugly...thing! Michelle Pfiffer plays the sleek and very seducing 'Catwoman' after cats had given her there genes from being bitten. The result in both the character changes is excellent and both Catwoman and Penguin man play a very important role in this excellent film. The mysterious Catwoman is great fun to watch - her classic sayings and a funny part in which skips with her whip in a jewelry shop adds such fun to the film. Danny Devito also does well, his ability to impersonate some strange creature was vital, and he adds a great atmosphere to the film that takes us back to the dull sewers where he lives.&lt;br /&gt;&lt;br /&gt;You can't forget Batman though. Micheal Keaton once again pulls of a comfortable performance, and shows us a different side to Batman. His affection is let loose when he confronts Catwoman at the end of the film, and his meetings with her when she's a normal person, Selina Kyle, result in him being seduced badly in his own home. There's a clever part after this when they leave, and the film is full of great scenes. Its worth noting that Bruce Wayne's Bat mobile is not used as much as in the other Batman films, as close combat and story telling scenes make up this film.&lt;br /&gt;&lt;br /&gt;The winter setting is created perfectly in Gotham City with most of the scenes being set at night, and with the town being filled with snow. Therefore, if you watch this film during the summer like I have, it doesn't feel the same. Best watch it during the winter.&lt;br /&gt;&lt;br /&gt;Overall, its an amazing movie. All the credit goes to Tom Burton and the cast, they've done an incredible job.</t>
  </si>
  <si>
    <t>Excellent Piece of work!&lt;br /&gt;&lt;br /&gt;I am not a surfer nor a skate board fan, but work this good about sorting sock drawers would have been riveting. A must see!&lt;br /&gt;&lt;br /&gt;There is a lot to enjoy here. Excellent Visuals. Great sound track mix. Huge body of documentary work both pictures and film.&lt;br /&gt;&lt;br /&gt;The life work and love of the subject is captivating.</t>
  </si>
  <si>
    <t>MST 3000 should do this movie. It is the worst acted movie I have ever seen. First of all, you find out that the shooter has no bank account and no history since leaving the army in 1993 and pays his rent in cash. There is no way in hell that a person like that would ever be allowed to be that close to a president not to mention a high profile job. Also, the head of security for the POTHUS would not be so emotional that he would start drinking into a haze if the president was shot. This movie sucked. I cannot express the extremite that this movie was. Every single actor was terrible. Even the chick at the trailer park. I crap on this garbage. What a waste of time.</t>
  </si>
  <si>
    <t>I like the shepherd! Sure the acting wasn't good but the fight scenes were nice. Van damme throws some nice kicks and so does adkins. The story was average. A Texas cop battles smugglers. This movie did everything a van damme movie should do which is martial arts and action. Van damme was never a good actor. I think this movie is better than van dammmes last 2. If you're looking for an Oscar winning performance you're not gonna get it here but if you're looking for action and martial arts then this movie is for you. Scott adkins is an amazing martial artist and unfortunately the public has gotten tired of martial art superstars but his movies in this movie are great. Van damme delivers strong kicks and it's good to see him performing martial arts again since he has not in his last 4 or 5 movies. This movie is definitely worth watching if you're a van damme fan.</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t>
  </si>
  <si>
    <t>&lt;br /&gt;&lt;br /&gt;First of all, I reviewed this documentary because I had an interest in the subject it portrayed, the LA punks.&lt;br /&gt;&lt;br /&gt;I listened that music and I loved that music and I read a lot of the small zines that were made in the early 80's and that were not so easily achieved in Finland.&lt;br /&gt;&lt;br /&gt;So if you don't like this kind of music why you write here about it? I like this kind of music, it speaks my soul, thus I know punks from all over Europe &amp; Americas, so why do you, who find this music "repugnant" care to comment at all?&lt;br /&gt;&lt;br /&gt;</t>
  </si>
  <si>
    <t>While everyone does a decent job in this film, I agree with the other comment: it's too loose and scattered, too much like a script-less experiment with really talented actors. As such, it isn't enough to hold your attention. Having said that, there are a few really funny moments, one involving Dylan McDermott and a flaming shot glass that I think anyone who's been that drunk would find as funny as I did; the other is a split-second with an inflatable dinosaur. Crispin Glover does his usual nutty twitch-fest guy and does it fine, Harry Dean Stanton does his usual nutty patriarch (Repo Man, anyone?) etc. Good cast, not enough to keep it going. Just a few gems, seconds long.</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t>
  </si>
  <si>
    <t>The dog can act...unfortunately nobody else in the cast of this sordid faux children's film can. A stray yet very clever dog insinuates himself into the lives of two motherless children, much to the chagrin of their bitter and cold-hearted father. In what can only be described as Dickensian, the evil widower forbids his children --- who may or may not be mentally challenged --- from playing with Benji. Neither the children nor Benji obeys. Soon the children are kidnapped and Benji has to help the police find them. It's only then that the old man realizes that Benji is good, not bad.&lt;br /&gt;&lt;br /&gt;Tom Lester, whose only previous acting experience appears to have been playing the dim-witted Eb on GREEN ACRES plays one of the kidnappers. So does the regrettably over-utilized Deborah Walley. Walley's previous screen triumphs include BEACH BLANKET BINGO and the woeful IT'S A BIKINI WORLD. She also played both Gidget and Tammy in the past and here attempts to obliterate her good-girl reputation by playing it bad! &lt;br /&gt;&lt;br /&gt;STAY away from BENJI...he's a dog and this movie is a dog!</t>
  </si>
  <si>
    <t>This is one of my all time favorite movies, it's great to watch in groups, I find. It's also great for any Alan Rickman fan, he does such a wonderful job. It's engrossing, entertaining, very surprising... you have to watch it twice, at least. I haven't watched it with anyone who didn't like it or at least find it worthwhile.</t>
  </si>
  <si>
    <t>First of all, this movie isn't a complete disaster. If you had never heard of the real story of Gram Parsons then it might seem a reasonably entertaining diversion. Johnny Knoxville can't really be criticised for his performance as Phil Kaufman - he's pretty good at looking laid-back and down to earth and you can sort of root for his long-suffering everyman. Michael Shannon is due credit for pretty much the same reasons, except he's a hippy stoner. There are some good individual comedic scenes - the hippy-hearse crashing into the airport hanger door stands out. But that's where the good things end, and we begin to see the aspects that make this movie so truly disappointing. The character of Robert Forster as Gram's actual father is an invention so disgraceful as to cast a taint over the entire film. We all know his real father committed suicide when he was young - something that could surely be compared to Gram's life on the edge by a better film-maker. Having Forster as his supposed real father, and not his step-father would be bad enough, if not for the well known difficulties Gram had with the man who actually flew to collect his body. It has been suggested that his step father had admitted to providing Gram's mother with alcohol as she lay dying and that this enraged Gram when he later found out about it. Also the controversy over where Gram's body was buried would surely be reason enough not to invent a benevolent made-up father who actually catches up to the duo and their hearse, but then allows them to go ahead with the burning. Whatever the truth about the man who Gram got the name Parsons from, he certainly bore no resemblance to Forster's character here, and it is hard to see why this role was written. Then there's the addition of Christina Applegate as a greedy chick (yet very pretty of course) who wants Gram's body back so that she can begin to cash in on his estate. Her character, and her acting are non-existent and one wonders why the director didn't just go the whole hog and include a lesbo scene between her and the chick who plays Kaufman's girlfriend(it wouldn't have lowered the tone a whole lot more). When you think of the ingredients that could have been used in a good movie about Parsons, the shortcomings of this film are easily apparent. Country music being changed by a young, polite, southern gentleman - who was also long haired, drug loving, popular with the ladies and ultimately self destructive. Real events like the hanger door crash and the painted hearse and friends like Keith Richards. Instead of these things we have to concentrate wholly on Kaufman's input into Gram's life. Kaufman is obviously still lapping up the cult status he received for what he did (he certainly is a little cult). From interviews it is obvious that he's delighted with the attention. Remember this is the man who made a remark about the genitalia of the naked corpse of Gram Parsons as he was preparing to set it alight. What he did was not an act of great loyalty, but a doped up alcoholic escapade. Looking at Knoxville and the director in interviews, a few things become clear also. It's obvious that they have no real grasp of the story of Gram's life, nor do they wish to have. They want a hit movie about an event that is infamous and crazy. It was an amazing life with a strange end. That the end is the only thing covered by this movie shows how limited an understanding of Gram Parsons the makers had.</t>
  </si>
  <si>
    <t>Synopsis: Kid is not accepted into any colleges. He creates a "college" where he and his friends can party by using their parent's tuition money. &lt;br /&gt;&lt;br /&gt;Wow. A Paean to ignorance. &lt;br /&gt;&lt;br /&gt;If you believe that we're all OK, man, then this movie is for you. Furthermore, you must understand that:&lt;br /&gt;&lt;br /&gt;1. Kids have it all inside them--they just need to let it out.&lt;br /&gt;&lt;br /&gt;2. Teaching really stifles the innate creativity that everyone is born with. &lt;br /&gt;&lt;br /&gt;3. Someone else should pay for you to follow your passion. &lt;br /&gt;&lt;br /&gt;4. 300 teenagers can live together in harmony, as long as you take away those restrictive rules. &lt;br /&gt;&lt;br /&gt;5. Extemporaneous speeches are often much more convincing than a prepared presentation. &lt;br /&gt;&lt;br /&gt;6. If the Board of Education allows you to open a "charter school" with "nontraditional teaching techniques," it's because they have your best interests at heart. (Not that they are willing to let go of low-functioning students who will end up working fast food anyways.) &lt;br /&gt;&lt;br /&gt;This movie is one in the college comedy genre, i.e. Animal House. It follows the pattern pretty closely. What's new here though, is a complete attack on higher education, not a parody of the bad elements. It's missing the sympathetic insider, a professor who embodies the worthwhile part of university life. &lt;br /&gt;&lt;br /&gt;This lack of balance will doom this film to the back rows of Blockbuster. It is so one sided, that I wondered if it was an ironic self-referential take on the whole genre--for about one minute. The movie has no deep meaning, no layers, no introspection. It's as if they let some kids who never went to class do what comes naturally. And what is natural is what the name of the school is: S***. &lt;br /&gt;&lt;br /&gt;(Never thought I'd say this: Go see something with Will Farrell instead. His comedies can be surprisingly sophisticated.)</t>
  </si>
  <si>
    <t>This is one of those films that's more interesting to watch from an academic perspective than from an entertainment perspective. I do my ratings based on how much I enjoyed or was entertained by the movie, so I'm giving it a 4. If I were to rate it as an academic film, though, it would get a 10.&lt;br /&gt;&lt;br /&gt;It is shot in a very interesting manner, like a pseudo-silent film with elements of sound effect and reality. It's meant to convey disjointed memory and fragmentation of the mind, and it is interesting in these respects.&lt;br /&gt;&lt;br /&gt;However, the film has a lot of disgusting elements to it that I didn't find all that entertaining. They're mainly just disturbing. It has some very interesting imagery too, and some interesting concepts, but some of the character relationships (especially between the mother and son) are pretty disturbing.&lt;br /&gt;&lt;br /&gt;In all, this film will either appeal to you or it won't. For me, it was interesting from an academic perspective, but it wasn't a good watch, and I'll probably not go back to it a second time.&lt;br /&gt;&lt;br /&gt;4/10 if you're looking for entertainment. 10/10 from an academic standpoint.</t>
  </si>
  <si>
    <t>This movie was probably the biggest waste of my life ever. The acting was pathetic. Jordan Hinson could not show any upset emotions. At the beginning of the movie, she was supposed to be discouraged. Instead, she bobbed her head with her bottom lip stuck out. She sobbed pitifully without any tears for the crying scene. I was almost angry that out of all girls who wanted to be actresses, they had to pluck out her. Everyone else was suffering from over-acting as well. It was flat out annoying. It was also an insult to figure skaters. Jordan took a month to train, and they cast her as a person who makes the Olympic team. It's practically spitting on the effort real figure skaters put into their work. A pitiful excuse for a movie, and a pitiful attempt to associate hockey and skating. Don't waste your life. It doesn't even deserve one star.</t>
  </si>
  <si>
    <t>Since the 70s, writer/producer/director Charles Band has been responsible for literally hundreds of science-fiction, fantasy and horror B-movies. Some of them are wonderful examples of how to use a tiny budget to maximum effect; many of them are pretty bad. Trancers (1985) was one of those rare gems.&lt;br /&gt;&lt;br /&gt;A Terminator style tale of time-travel and action, Trancers saw Tim Thomerson playing Jack Deth, a future cop given the task of tracking down bad-guy Whistler, who travels into the past by inhabiting the body of an ancestor. Whistler is capable of controlling other humans with his psychic powers, converting them into obedient zombies (the 'trancers' of the title), and attempts to alter the course of history by killing off the ancestors of the leaders of the future. Jack follows him to 1985, determined to stop him.&lt;br /&gt;&lt;br /&gt;In this 1991 sequel, Jack is still living in 1985. Having destroyed Whistler, he has settled down and married Leena (Helen Hunt), the young woman who helped him succeed in the first movie. But, for Jack, things don't stay calm for long, and trouble appears in the form of Whistler's brother, E.D. Wardo, who is trying to build a trancer army.&lt;br /&gt;&lt;br /&gt;Trancers II lacks the charm and simplicity of the original and is a huge disappointment considering how good the original was. The story is difficult to pick up if you haven't seen the first film (or at least not for a long while), and there is loads of unimpressive action and a few poor special effects. Gone is the inventiveness and wit that made Trancers so much fun; instead we get some cheesy one-liners and a script that feels like it was written on-the-fly.&lt;br /&gt;&lt;br /&gt;About the only reason I can give for recommending this film to fans of the genre is the cast, which boasts many names that will be familiar to followers of sci-fi and horror movies: Jeffrey Combs, Barbara Crampton, Richard Lynch, Martine Beswicke. Unfortunately, most of them seemed to be having an 'off day' whilst filming Trancers II, and performances are mediocre at best.&lt;br /&gt;&lt;br /&gt;The Trancers series obviously has its fans; four further sequels have since been churned out. Unless the quality has taken up massive upward swing, I can't imagine them being any good.</t>
  </si>
  <si>
    <t>The Western society has been fed ideas about India being a poor country. Movies like these only make those beliefs stronger. Such illustrations make it all the more difficult for Indians to be accepted abroad. Agreed there are poor and homeless in India, but why is there no representation of educated people if not the successful ones.&lt;br /&gt;&lt;br /&gt;I totally hated the idea of the movie portraying Patrick Swayze as another Mother Teressa. In my opinion this movie has shown India in a very bad light giving wrong notions. It is unjust to discuss only one aspect of the society. Exactly the reason why people ask me, "When we go to India, can we hire an elephant right outside the airport so we do not have to walk on the roads so full of filth and snakes?"&lt;br /&gt;&lt;br /&gt;Those who want a second opinion on contemporary Indian society should watch "Monsoon Wedding".</t>
  </si>
  <si>
    <t>Death Wish 3 is exactly what a bad movie should be. Terrible acting! Implausible scenerios! Ridiculous death scenes! Creepy, evil-for-no-reason villains! The last 30 minutes of this movie just might be the best 30 minutes ever put on film, especially in the scene where the decent, hardworking citizens string chains across the street, knocking down the evil bikers and then shoot them, only to be joined by the neighborhood children (!!!) in celebration. And how can I forget the elderly woman with the broom? She's sweeping out the scum! And if that's not enough, let's not forget how quickly the punks give up after Fraker is killed. I'm laughing just thinking about it.&lt;br /&gt;&lt;br /&gt;I also love the death scene of Kersey's girlfriend. He just *walks away* after seeing her get blown up. It's little things like this that make Death Wish 3 such a bad movie. And I'm not even mentioning the bizarre soundtrack.&lt;br /&gt;&lt;br /&gt;I watched this movie because of Martin Balsam, who I seriously think is one of the finest character actors ever (and who's own "getting beaten up by the scum" scene is hilarious) and I walked away with a new favorite movie. Thank you, Death Wish 3 for making me laugh so hard.&lt;br /&gt;&lt;br /&gt;Some other things I forgot to mention: 1. The weird sound effect after Kersey says "Cash!" when buying his used car. Ha! It's so evil sounding. 2. MANDY Fraker. Mandy! Did the writers run out of tough guy names? 3. The fact that the gangs apparently have a "lend and lease" thug exchange program: "I need some more guys." And that Mandy has a working phone line in an abandoned building. 4. At the end of the movie, after Kersey blows up Fraker: is it just me, or does it look like the street gang is about to break into choreography as they're giving up? Just watch how in sync they are after the female punk gives the "stop" signal. &lt;br /&gt;&lt;br /&gt;I love this movie. Nothing cheers me up like Death Wish 3!</t>
  </si>
  <si>
    <t>I think this movie actually has a lot of nice things to say about a lot of people (Johnny Carson, Ted Koppel), and it shows that Letterman and Leno actually liked and respected each other a lot. Treat Williams as the half-Kung Fu Master, half-Godfather-like Mike Ovitz is terrific.</t>
  </si>
  <si>
    <t>I sincerely hope that at least the first season of Cosby is released on DVD someday. The episode with Hilton's eccentric genius brother, George (played by the late Roscoe Lee Browne), is classic hilarity. It reflects the classic sibling rivalry and love between brothers whose lives took different paths but both ended up happy.&lt;br /&gt;&lt;br /&gt;Mr. Cosby and Ms. Rashad brilliantly recaptured the chemistry that they shared on The Cosby Show for many years and to put them in a more middle-class role shows the dimensions they can take as artists. &lt;br /&gt;&lt;br /&gt;The roster of comedic dynamite...Madeline Kahn, Phylicia Rashad, and Mr. Cosby ...classic genius!</t>
  </si>
  <si>
    <t>While some scenes of training were realistic, too many of them depicted military instructors as ex-Nazi types. Obviously, the people who wrote the screen play were either anti-military types or writing a film for that audience.&lt;br /&gt;&lt;br /&gt;I am a Viet Nam vet and, even during this period, military instructors who behaved in the manner some of these did would probably still be serving time in military prison.&lt;br /&gt;&lt;br /&gt;And I really loved the scene where the "hero" and his buddy (both privates) are sitting down in the Captain's office, smoking cigarettes and talking and cussing with the Captain as if he were their buddy. This sort of thing never happened in training or in a formal situation, as was the purpose for the scene.&lt;br /&gt;&lt;br /&gt;At the end I asked myself, "What was this film about?" as it seemed to wander around all over the place with no focus except "I hate all authority." Thank God I got it from the library and did not pay to rent it.</t>
  </si>
  <si>
    <t>1st watched 4/30/2009 - 4 out of 10 (Dir-John Waters): Corny Waters-like comedy musical with some funny scenes and good parts but it didn't make a whole worthwhile experience. John Waters directed this music-filled spoof of the fifties scene with Johnny Depp playing the title role. This movie is very similar with what he did with the 60's spoof entitled "Hairspray" but this one is not as effective. Some of the tunes are catchy, some of the characters are interesting in their quirky Waters-like way, and the portrayals are fine although sometimes overdone. The storyline is similar to the movie "Grease", where there is a good group and a bad group. The guy from the bad group, Cry Baby, wow's a girl from the good group. The good girl then joins the bad group but once Cry Baby hurts her -- she falls back to the good group. This just sets up the ending where Cry Baby tries to win her back. Now, one difference that is expected in Water's movies is that the bad group doesn't appear all that bad all the time and the good group acts like they have a pole up their you-know-what. I definitely saw this in Hairspray, as well. The wacky and goofiness isn't really all that much fun in this movie, though and it just leaves us with a feeling like the movie could have been much better. The prime appeal of the Johnny Depp character is that he's able to make one tear roll down his cheek(thus his namesake) at various times and makes the women fall all over the place for him. This is overused and the basic bottom line is that the movie is OK, but not that great.</t>
  </si>
  <si>
    <t>This one man show may be the most fantastic show I've ever seen. To call this simply a stand up act is to do it a great injustice, there is a definate reason that this was a Broadway show. John Leguizamo is a master of making people of every culture feel at home listening to his story of growing up and dealing with his family and life in general. I would reccomend this show to anyone, as long as they can handle the language.</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t>
  </si>
  <si>
    <t>I can't believe I actually spent almost three hours of my life watching this. This must be one of the most unbelievable, predictable and cheesy television movies I have seen in a long time. I was hoping for some good special effects and action, instead I spent the entire time rolling my eyes and yelling "OH COME ON!!!", at the screen. The dialog is shallow and obvious, the acting strained at times and as the story moves along, isn't it just funny how EVERYTHING happens at the same time... Not to mention the obvious and nauseating ending... Now I've seen more than my share of disaster movies, I am a big fan actually, and think that often they can pull off completely unrealistic stuff as long as it's done in a fun way, but this is definitely not it. This is just an insult to intelligent viewers everywhere. What were they thinking when they made this movie?????</t>
  </si>
  <si>
    <t>Alright, we start in the office of a shrink, and apparently not a very good one. The main hero from the first Jack Frost is in the shrinks office blurting out random rhymes about Jack Frost. Gee, alright my brother is yelling ''Turn it off!''. Anyway, back to the crappy movie.&lt;br /&gt;&lt;br /&gt;The shrink has his speaker phone on and is letting his secretary and her friends listen in on this heroic insane sheriff. I suppose he is supposed to be the hero from the first movie, but he looks nothing like him!. Yadda yadda yadda, they laugh at the poor sheriff, yadda yadda. Now some people are digging up the anti-frozed snowman, yadda yadda, now we're in a lab with some type of doctor people.. I don't quite see how this has to do anything, but their poking the anti-freeze/Evil killer mutant snowman with needles, heating it, shocking it, adding strange and bizarre chemicals to it, the whole nine yards. Nothing. Alright, they give up and leave it in a fish tank. One of the doctors leaves his coffee on the top of the tank. The janitor walks in, cleans stuff, bumps the fishtank and the coffee spills the tank which makes Jack alive.&lt;br /&gt;&lt;br /&gt;Behold the power of mocha! Now somehow he is in..uh.. i believe the Bahamas... but it looked more like Hawaii.. But it couldn't be Hawaii! Unless they spent all of their budget on the dang air plane tickets. Bah.. I wont spoil the rest of this rotten movie, so you'll have to rent it and watch it your self... Er... i wouldn't suggest doing so though.... Sheesh..</t>
  </si>
  <si>
    <t>After the atomic bomb hits Hiroshima, charred bodies lie all around, deformed victims attempt to communicate with relatives who can't even recognize them, and one person after another dies of radiation sickness. This black and white film, however sad and scary, is not without humor. The story revolves around a young woman Yasuko, who was hit by black rain after the explosion. She is trying to get married, but everyone keeps dying, and people are worried the same will happen to her. After finding a suitable mate (who is losing his mind after being in the war for too long), she ends up showing signs of radiation sickness. This film is a great portrayal of the atomic attacks on Japan, it will frighten you, and will perhaps make you cry. The acting is good, not overly dramatic like many other ww2 films that have been made.</t>
  </si>
  <si>
    <t>I find this movie the best movie I have ever seen, because it reflects the inner strength of a young girl during the second world war. The movie is impressive, not least because it actually happened. It reminds me of the story of Anne Frank.&lt;br /&gt;&lt;br /&gt;</t>
  </si>
  <si>
    <t>HAH! So this is the movie that the "Next Action Stars" were getting into. Well I'm glad that I didn't participate and didn't win...&lt;br /&gt;&lt;br /&gt;Isn't it funny how one can just look at the first 10 seconds(!) and make up ones mind about a movie? I mean, come on! Just look at those titles!? I watched this movie(or part of this "teleplay" since it was produced for TV and we couldn't bear to watch the whole thing) one evening while doing my military service and the audience with me was the typical hodge-podge of average guys that once in a while watch series like Las Vegas just for the girls in the show. so the bar wasn't really high, the most watched movie in my group was Girl Next Door (and it wasn't because of the great script ;D . But this movie's total lack of originality, acting, scripting, and just about everything else that makes a movie good made it pretty easy to switch channel to Las Vegas (or was it CSI? don't remember...) without any complaints by the rest of the group. And that is rare(!) For heavens sake! Don't by this movie! If it's on TV, then yes, watch it. And contemplate on it. My conclusion? well, since Joel Silver has indeed produced some of the best action-films out there (Die Hard, Matrix 1, to name some) I can only say that producers don't give the film it's quality, they provide money for the directors. And to sell this movie just because it's a Joel Silver movie is just a desperate attempt to conceal the obvious flaws of the crew who really made it.</t>
  </si>
  <si>
    <t>Apparently this was an award winner. Apparently someone had a gun against his/her head and was force to nominate Maize: the Movie.&lt;br /&gt;&lt;br /&gt;Or this must have been a mistake.&lt;br /&gt;&lt;br /&gt;This is the most unwatchable movie ever made. The screening and the editing is the biggest horror of this movie. Two little girls get lost in a cornfield and get stalked by someone who can be heard laughing under his rubber mask. The little girls run into their hero dad, and then runs away from him, W.T.F.? The hero dad in the movie keeps losing track of them in the few minutes of watching this.&lt;br /&gt;&lt;br /&gt;The girls obviously weren't trained actors, and had no common sense to them. They were so annoying and so infantile in the movie, it not even remotely comedic. Hearing them scream over and over again like a broken record was the reason why I got up and left. You can't even listen to this movie without nearly going into convulsions.&lt;br /&gt;&lt;br /&gt;I can puke a better award winner than this garbage.</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t>
  </si>
  <si>
    <t>This movie starts off on the wrong foot and never really gets it going. The first scene shows a Life Flight helicopter landing and just outside the window you can distinctly see mountains in the background. For those of you who might not ever have been to Houston there is no elevation change. The city sits just above sea level and a 5 ft. incline is considered a big hill. To go along with that scenery, any shots outside of the hospital immediately tell the viewer that they are not in Houston. The trees are all missing leaves or are pine trees, neither of which Houston has very much of. Even the hospital itself, on the outside, is very unbelievable. Memorial Hermann Hospital is one of the top hospitals in the United States and sits smack dab in the middle of the Medical District just miles from downtown Houston, yet every outside shot of the hospital makes it appear that the hospital is out in the suburbs or even the countryside.&lt;br /&gt;&lt;br /&gt;It is obvious that whoever was in charge of the actual tropical storm part of the movie skimped out because the numerous shots of radar are all wrong. The first radar image in the movie is that of Hurrican Hugo hitting South Carolina. We later see Kris Kristofferson leaving his job and one of his assistants tells him that Alison is moving back south across Houston yet the radar image he shows has Alison clearly moving north off of the Gulf of Mexico into Houston...probably the initial landfall of Alison.&lt;br /&gt;&lt;br /&gt;As for the acting, it isn't all that bad. JoBeth Williams, Kris Kristofferson and Rick Schroder all do a decent job considering that this is a straight-to-TV movie. The plot of the story is decent and the fact that it is based on a true story makes it a bit more entertaining. My one problem with the acting is the portrayal of Houstonians with big thick Southern accents...the actors all sound like they are from Birmingham, Alabama and not Houston, Texas.&lt;br /&gt;&lt;br /&gt;The movie gets its point across and to the general audience it does exactly what it is meant to: entertain. If you are looking for a factual account of what happened to the city of Houston in June of 2001 then you will be disappointed. One thing to keep in mind before viewing this movie is that it is based solely on the evacuation of Memorial Hermann Hospital and not on Tropical Storm Alison and the impact on Houston metro itself. If you are looking for a factual account of Tropical Storm Alison's impact on Houston metro might I suggest watching The Weather Channel's Storm Stories for Tropical Storm Alison.&lt;br /&gt;&lt;br /&gt;*1/2 out of *****</t>
  </si>
  <si>
    <t>I must admit, ashamed though I am, that as an impressionable young teenager this below par horror-chiller was one of my favourite all time films. Nine years after first viewing Stephen King's frightening story however I have now come to my senses, and am able to assess Fritz Kiersch's work more reasonably.&lt;br /&gt;&lt;br /&gt;Indeed King's tale of a small Nebraskan farming community that is turned upside down by a young demonic preacher boy and his sadistic sidekick is truly disturbing on paper, but it makes for a cheap, average horror show on celluloid. A lot of this outcome can be attributed to the fact that Kiersch almost allows the beginning of the film to become a hacker-slasher show, and then turns the finale into a hocus-pocus special effects nightmare.&lt;br /&gt;&lt;br /&gt;The cast are reasonable, but they can only portray as much credibility as this rather incredible, over the top movie will allow them, and the soundtrack by Jonathan Elias is spookier than the pictures.&lt;br /&gt;&lt;br /&gt;A real shame that George Goldsmith's screenplay turned Stephen King's haunting short story into a shocking horror. Isaac, Malachai and all the other "Children of the Corn" aren't really all that scary.&lt;br /&gt;&lt;br /&gt;Sunday, August 7, 1994 - Video</t>
  </si>
  <si>
    <t>Whoa. I mean, whoa. I mean, whoa whoa.&lt;br /&gt;&lt;br /&gt;I saw this movie, waaay back when I was eight, in 1996. Back then, CGI films were a rarity; and good ones even more so. Also, back then we listened to things called CD players. But I digress. I used to like this movie a lot, way back then, and up till viewing it again, I've held reaally fond memories of it. Hey, it's Don Bluth! Anyone who hates "All Dogs Go to Heaven" is clearly a robot. But, again, I digress.&lt;br /&gt;&lt;br /&gt;Then, I saw it again. This really isn't one of his best, I can say now, eleven years later. I've seen a lot more films, and I've garnered a little bit more knowledge. Now, sure, the voice acting is good, I'll give 'em that. Story's...okay. I mean, we see it all the time. A LOT. But, it works. The musical numbers are what irk me. This would've been more at home in the eighties, with these kind of musical numbers. In '96, most kids movies had epic numbers, like the Lion King (which came out a year or so previous, but whatever)or stuff like that. You get showtunes here, vaudeville style.&lt;br /&gt;&lt;br /&gt;The animation kind of hurts, too. At times choppy, and at others completely changing style and format with the change of a shot, it's really hard not to notice.&lt;br /&gt;&lt;br /&gt;I still like "All Dogs Go to Heaven, but this could've been waaay better.&lt;br /&gt;&lt;br /&gt;4/10</t>
  </si>
  <si>
    <t>This movie is about a young scientist who creates a serum that re-animates the dead. He first uses it on his brother when he is shot dead in a drive by. His brother then infects the other gang members.In some scenes the zombies are seen walking very slowly and in other scenes they run pretty fast which makes little sense. The acting is mediocre but the story doesn't help the film. The makeup consists of blood on the face of the zombies. The budget for this film I'm sure was very limited. I believe the film could have been better made had the story been more original and with a better budget. If you wan't to see a good zombie flick don't see this one.</t>
  </si>
  <si>
    <t>A tedious effort from not-yet great director Budd Boetticher and pretty but not-yet un-bland actress Nina Foch, this movie is, as one of the other reviewers notes, is the quintessence of a certain kind of B movie. It's just not the good kind. And a promising premise and an overactive fog machine is wasted.&lt;br /&gt;&lt;br /&gt;Basic plot -- Nina, a nurse on leave from wartime duties on account of her nerves, has a nightmare. She meets a dashing fellow at the resort where she's giving her nerves a breather, and realizes he's in the dream, even though she's never met him before. Meanwhile, it turns out our dashing guy is working as a spy, and is about to go on an-extra secret, hush-hush mission that must not fail.&lt;br /&gt;&lt;br /&gt;Of course, there are Nazis. And plot holes. And smart people acting in a fashion most likely to get them into entirely unnecessary scrapes, so that the running time can be spun out past an hour. At the end, the movie becomes a contest between which group of spies can act more foolishly. If the FBI and OSS had acted like this crew, we'd have lost the war in '42.&lt;br /&gt;&lt;br /&gt;The movie itself is rather flatly shot (despite the best efforts of the fog machine) and the acting -- as it seems to be in many of the Columbia Bs TCM has been showing lately -- is curiously unengaged. It's less stylized than what one might find from a similarly budgeted Warner Bros movie, but also less fun to watch.&lt;br /&gt;&lt;br /&gt;Boetticher's strength, of course, is a rather matter of fact style which allows the strong stories and acting in his Randolph Scott westerns to come to the fore. Maybe the problem here is that such a style is not going to work when the script is lousy and the actors tired from their five film a year schedule.</t>
  </si>
  <si>
    <t>This movie is supposed to be a "lighthearted" tale about Santa Claus and his "magical and mystical" wonders. But instead it comes off as being downright creepy. Two things in this movie that stand out in my mind as horrifying are 1) the way Santa looks.- Have you ever seen a more horrible looking Santa Claus? and 2) the "evil rep. of Satan" Pitch's just plain odd dances are just sickening to watch. Only watch this movie if it happens to be the MSTed version or if you like a very good laugh. I can't believe this is a children's movie.</t>
  </si>
  <si>
    <t>Ah, here it is! A movie, which is said by people to remind me of the epic "Trainspotting". OUCH, was I a fool to believe that, and OUCH, how my buttocks hurt after having forced myself to watch this c**p from beginning to end. After the first 10-15 minutes I just wanted it all to end, or at least they could've put some nudity or action or cool acid house music into it to make it worth the time... But no, when I was through with it, i put it into my CD shelf and I hope I will never have to pick it out again just to show it to some friend who is so anxious to see it that he/she don't want to listen to my warnings.</t>
  </si>
  <si>
    <t>Utter dreck. I got to the 16 minute/27 second point, and gave up. I'd have given it a negative number review if that were possible (although 'pissible' is a more fitting word...). Unlike the sizzle you could see and practically feel between MacMurray and Stanwyck in the original, the chemistry between dumb ol' Dicky Crenna and whats-her-face here is just non-existent. The anklet becomes an unattractive chunky bracelet? There's no ciggy-lighting-by-fingertip? And I thought I'd be SICK when they have a mortified-looking (and rightly so, believe you me) Lee J. Cobb as Keyes practically burping/upchucking his way through the explanation of his "Little Man" to Mr. Garloupis. No offence to the non-sighted, but it looks as though a posse of blind men ran amuck with the set design of both the Dietrichson and Neff houses. The same goes for those horrid plaid pants that Phyllis wears. And crikey, how much $$ does Neff make, that he lives overlooking a huge marina? This, folks, again, all takes place in the first 16 and a half minutes. If you can get through more of it, you have a much stronger constitution than me, or you are a masochist. But please, take some Alka-Seltzer first, or you WILL develop a "little man" of your own that may never go away. Proceed with caution, obviously.</t>
  </si>
  <si>
    <t>Rules of Engagement is one of the best documentaries I have ever seen. It is well constructed, superbly pieced together, and provides excellent footage to back up the assertions that it takes on. The movie's best quality is that it is not based on being sympathetic to the Dividians as much as it enlightens the audience to the blatant governmental mistakes and lies that surrounded the entire situation. I'm left with feelings of disturbing anxiety and extreme anger over the way that the government handled and then covered up a tragedy of this magnitude. The cover up is what left me really fuming. It is one thing to make a mistake in an operation and admit guilt, but another to look the American people squarely in the eye and lie to them. I guess it shouldn't surprise me with the history of our beloved country that has seen the JFK assassination, the Vietnam War, and other significant events that smell so bad of a cover up that you have to hold your nose every time you drive through Washington D.C. The footage from an airplane with special heat sensing technology and the autopsies on some of the bodies clearly show that the FBI is lying to the public. One of the things that I try to stay aware of when watching a documentary such as this is that I am usually only receiving testimony from one point of view. But again, that is without a doubt one of the brilliant successes of Rules of Engagement. It presents its evidence in such a concluding fashion that even if you were presented with statements from the FBI how could you really believe them. I remember clearly when the standoff was taking place the way the media presented the Dividians as this crazed group of cult rebels with David Koresh, the self professed reborn Jesus Christ, as their leader. None of this was truly factual but rather story spun from bits and pieces of facts. They were simply standing up for there rights to bear arms and practice their religion as American Citizens. If you were the ATF and you wanted to search the compound is attacking the building with a unit of men who are armed with rifles and bullet proof suits the way to go about doing it? If you are the FBI why engage in psychological warfare and offer little in actual negotiation to help solve the situation? Why pour gallons of harmful gas if you want to save children? Why open large holes within the compound structure when you know the possibility of starting a fire? Why lie about not firing weapons when it can be clearly shown on video? Unless. Unless you wanted to see the situation end up the way it did. The scene at the end when the Dividians Star of David flag blew off the flagpole into the fire and the ATF's was shortly thereafter raised up was an emotional climatic scene that made my head shake in disgust and my stomach turn uncontrollably. The filmmaker William Gazecki deserves one my highest congratulations. It takes a lot of guts to make a movie like this and I am sure there have been many repercussions from the government for it as well. Because of people like him the public can be shown real truth rather than crap that gets filtered through a media that presents information that can hardly be considered genuine. When I think back to how I felt at the time toward the Dividians because of the media's representation of David Koresh and how I felt after seeing this movie it is truly amazing. It reminds me of the line from the bible of a man who was healed by Jesus and asked by the elders how it happened "before I was blind but now I can see" he kept telling them. Do yourself a favor and watch this movie. You may have to look for it but it is truly something special.</t>
  </si>
  <si>
    <t>The problem with making a movie like this, though, is that the finale, the crème-de-la-creme of the movie, the battle between the two souped-up ships, must be done well. Disappointingly, this scene in Ironclads is obviously done completely with little model ships in an overgrown tub. There's no tension, little explanation of what exactly is going on and what the timeframe is of the stand-off.&lt;br /&gt;&lt;br /&gt;The film takes quite a few liberties with the surrounding story, as all true stories do when converted to a movie, such as the Union traitor and most notably that of Betty Stuart (Madsen), a Virginia belle.&lt;br /&gt;&lt;br /&gt;It resorts to making a possibly-decent movie involving an interesting story on the ironclads to preaching about the evils of slavery. It was out of place in this historical drama, and was a cheap ploy to bring in the women viewers. It only succeeded in lessening the positives about the film.</t>
  </si>
  <si>
    <t>Eric Roberts "stars" in this Tommy Lee Thomas debut prison film. He plays the leader of a corrupt ring of guards. Though evil by most people's standards, his character is the kind of guy who is nice enough to give you supporting wires while you hang chained to the ceiling as he tortures you with "Lethal Weapon" electric prods.&lt;br /&gt;&lt;br /&gt;The movie has an intricate plot about prison corruption that makes absolutely no sense. Thomas has Clint Eastwood's squinter eyes, Dolph Lundgren's one-liners, the acting abilities of JCVD and the body of the tiniest guy you knew in school who took steroids after graduation.&lt;br /&gt;&lt;br /&gt;Martin "Cobra Kai" Kove's career shares this low point with Roberts, in the film it is difficult to tell if Kove's character is supposed to be drunk for the entire movie or if Kove just came that way. I couldn't blame him if he did.&lt;br /&gt;&lt;br /&gt;Fortunately for all involved, this movie has a "so bad that it's good" quality that can be fun IF YOU HAVE ABSOLUTELY NOTHING BETTER TO DO.</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t>
  </si>
  <si>
    <t>I bought the video for £13 at HMV (we pay more in Britain) as a friend had told me it was highly rated and the reviews on this site were generally impressive.&lt;br /&gt;&lt;br /&gt;I have to say that the opening credits were a let down...the dancing/music not very powerful.&lt;br /&gt;&lt;br /&gt;The car ride and unexpected crash just as the lady passenger was going to be harmed was a nice touch,..something unexpected...though the way she walked away from the car with hair perfectly groomed and still carrying a handbag looked corny for most Directors ..but for Lynch was something else.&lt;br /&gt;&lt;br /&gt;Her dazed walking around after such a shock was enhanced by a regular low noise similar to fingers scraping along a blackboard; I thought another Lynch master touch perhaps portraying the demons gnawing into her shocked and traumatised self conscious. After a while this noise became somewhat annoying and on further investigation I discovered the new video cassette squeaked.&lt;br /&gt;&lt;br /&gt;I dont know whether this squeak took away a lot of my enjoyment but this movie became a waste of time.(and money)&lt;br /&gt;&lt;br /&gt;The two female characters had some presence and the lesbian scenes were fair enough, though predictable. There were no male characters of any merit and apart from a few vaguely good scenes (the hoover switching on )there were far too many dreadful scenes that were plain weak and ridiculous. Eg, the coffee being spat into the napkin by the menacing loon and the silly monster face at the back of the diner. Oh and what about the paint in the wifes jewels..boring and naff.&lt;br /&gt;&lt;br /&gt;This whole film gives you the feel of the failed genius..you know when you listen to the worst Dylan track ever and think my God that was embarrassing....was that really Bob?&lt;br /&gt;&lt;br /&gt;The whole feel is that of a failed TV movie , badly put together with a few (not many) extra bits to give it a 15 rating.&lt;br /&gt;&lt;br /&gt;I whizzed it on during the last 30 minutes .&lt;br /&gt;&lt;br /&gt;Do I give it another chance and watch again. If I want to be puzzled and work hard at understanding a film I will watch Frank Woods Guide to Consolidated Accounting.&lt;br /&gt;&lt;br /&gt;Lynch did one classic ..Blue Velvet and Straight Story was nice.&lt;br /&gt;&lt;br /&gt;This, like Wild at Heart, was a let down ; his weirdness is now predictable and stale. Anybody want to buy a 2nd hand video?&lt;br /&gt;&lt;br /&gt;Make way for some younger original talent, David.&lt;br /&gt;&lt;br /&gt;Four out of Ten (and no more). Sorry.</t>
  </si>
  <si>
    <t>This was a big disappointment for me. I think this is the worst Mastroianni-movie ever made. Cosmatos tries too hard to make this movie a masterpiece and that makes this movie a typical "art"-movie. I give 4/10 for this movie.</t>
  </si>
  <si>
    <t>Though I'd heard that "Cama de Gato" was the worst Brazilian movie of the decade, I watched it giving it a chance; after all, first-time director/producer/writer Alexandre Stockler managed to make his debut feature (shot in video) for just US$ 4,000 and -- though it looks even cheaper -- I can't begin to imagine all he went through to finally get it exhibited in theaters with no big sponsors or production companies behind it (then as I watched it I realized why). But whatever chances you're ready to give to "Cama de Gato", they shrink to zero within 10 minutes: it's an unbelievably preposterous, verbose, ideologically fanatical and technically catastrophic attempt to portray Brazilian upper-middle class youth as a bunch of spoiled neo-Nazis hooked on bad sex, drugs and violence (and they're made to look like closeted gays too), made with no visible trace of talent, imagination, expertise or notion of structure. Visually and aurally, it recalls the worst amateur stuff you can find on YouTube -- only here it lasts NINETY TWO (count'em) minutes of unrelenting hysteria and clumsiness, and it's not even funny-bad.&lt;br /&gt;&lt;br /&gt;We've all seen the story before: bored young guys want to have fun, go partying, take drugs and everything goes wrong -- there's gang-rape, spanking, murder, the accidental death (falling down the staircase!!) of the mother of one of the boys, culminating with the boys deciding to burn the corpses of the girl and the mother in a garbage landfill. Moral and literal garbage, get it? The film is heavily influenced by Larry Clark (especially "Kids" and "Bully"), but Clark's films -- though also moralist and sexploitative -- are high-class masterworks compared to this crap.&lt;br /&gt;&lt;br /&gt;I don't think there was ever such monomaniacal drive in a filmmaker to stick his ideas down the audience's throat: Stockler grabs us by the collar and tries to force his non-stop moralist rant into our brains by repetition and exhaustion -- you DO get numb-minded with so much babbling, yelling, inept direction, shaky camera and terrible acting going on. Stockler doesn't care a bit about technique (the quality of the images, framing, sound recording, soundtrack songs, dialog, sets, editing, etc is uniformly appalling), but he's a narcissistic control-freak: he anticipates the criticisms he's bound to get by adding subtitles with smartie/cutie comments, and by making the protagonists comment at one point how far-fetched and phony it all is (I could relate to THAT). &lt;br /&gt;&lt;br /&gt;Despite his megalomaniac ambitions, Stockler seems incapable of giving us a minimum of visual or narrative structure -- he can't even decide if he wants gritty realism (hand-held video camera etc) or stylization (repetition of scenes, use of alternate takes, etc). Damn, he can't even decide WHERE to put his camera (there's use of subjective camera for the THREE leads)! The dialog features some of the most stupefyingly banal verbosity ever; the plot exists simply to justify the director's profound hatred for his characters and what they stand for. All you see is a filmmaker being hateful, preachy, condemning, moralizing without the benefit of a minimum of talent (or technique) to go with it.&lt;br /&gt;&lt;br /&gt;It's very disappointing to find Caio Blat in this mess. Certainly one of the most promising young film actors in Brazil, with his sleepy-eyed puppy dog looks and emotional edge that often recall Sal Mineo's, Blat can be highly effective under good direction (as in "Carandiru", "Lavoura Arcaica", "Proibido Proibir"). Here, he's told to go over the top and he has to play with some of the most embarrassingly under-equipped "actors" in recent memory. He also enters the risky realm of graphic sexploitation scenes (so goddawful they look rather like web-cam porn).&lt;br /&gt;&lt;br /&gt;The film opens and ends with real interviews with "typical" (?) middle-class youth -- Stockler wants us to take those interviews as "proof" of what he's trying to preach in fiction. But he blatantly despises and makes fun of his interviewees, selecting a highlight of abject, racist, sexist, stupid statements (which only shows assholes exist everywhere). Stockler wants to prove that Brazilian middle-class youths are ALL present or future fascists BECAUSE they're middle-class and enjoy recreational drugs (is he saying all neo-fascists are on drugs?? Or that drugs potentialize fascist behavior?? I couldn't tell). &lt;br /&gt;&lt;br /&gt;With its dogmatic self-righteousness, headache-inducing technique and mind-bending boredom, "Cama de Gato" is bad for a 1,000 reasons but, above all, it's harmful in a very insidious manner: it gives detractors of Brazilian cinema a powerful case of argument. "Cama de Gato" is best unwatched, unmentioned, buried and forgotten.</t>
  </si>
  <si>
    <t>There are many, many older movies that deserve to be transferred to the DVD format. This is surely one of them. An Anthony Quinn triumph! Scores of movies portray the victims of Nazi atrocities before and during the war, but, I don't think any of them have delved into the psyche of the victim and predator as well as this this one has. Anthony Quinn was truly a man for all seasons. He had the ability to portray the humblest of creatures devoid of any human vises to a creature of extreme animalism and pull it off as believable to the audiences who watched with no afterthought of what they had just witnessed! Truly one of our greatest artists. He is missed.</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t>
  </si>
  <si>
    <t>Not as bad as some people say...This is a unofficial Bond movie and a remake of "Thunderball", written by Kevin McClory (co- producer in "Thunderball"). Well, the cast is very very interesting, Maria Brandauer is a great Bond- villain, Kim Basinger and Barbara Carrera are just like the "original" Bond- girls, plus Rowan Atkinson and a truly great Edward Fox, who looks really refreshing in the "M" role. In fact, the whole movie is refreshing and gives some new impulses. Sean Connery does it once more confident and charming, except that he looks a little bit too old. But alright, he is the original Bond and it was great to see him once more in this role. The locations are also typical- Bahamas, France, etc. The only thing that really fails is the music score, the song "Never say never again" is O.K., but the theme song is just missing. All in one, a nice try to make a difference from the comic and silly Roger Moore movies like "Moonraker". Only if there was another story, "Thunderball" was a excellent movie and really did not needed a remake</t>
  </si>
  <si>
    <t>This is an extremely dense, somber, and complicated film that unravels quite slowly, revealing excruciating detail, like the attention paid in a novel, and watching this film "IS" like watching a novel unfold. While I didn't care for the narrator, as I felt he was out of balance with the rest of the performances, this film features some of the best ensemble acting I have ever seen, and the lead, Summer Phoenix, is fabulous. Her innocence and naivete some might find implausible, sort of a cross between Cinderella and Alice in Wonderland. I can buy that critique, but she's still fabulous, partially because she's unlike anything I've ever seen before.&lt;br /&gt;&lt;br /&gt;This film is unbelievably beautiful, filmed by Eric Gautier, and part of what is so unique about this film is how it doesn't ever show what you'd expect. It's always surprising, and despite it's length, the film never reveals more than it needs to. At 163 minutes, it's extremely concise, to a fault, I'd say, which is one of the wonders of this film. It's filled with brief moments which are simply stunning, some of the best you're likely to see all year, and all these moments add up in the end to an extraordinary film experience. The family moments are unique, Ian Holm is brilliant, and what this film has to say about the theater hasn't been seen in films since Cassavetes' "Opening Night," or perhaps Chaplin's "Limelight." But, believe it or not, this film is much "less" conventional. I never knew where this film was going, and now, having seen it, it still has multiple possibilities. This is a powerful, incredibly provocative film.</t>
  </si>
  <si>
    <t>Like the previous two 'Mad Max' films, 'Mad Max Beyond Thunderdome' is not exception to the violence and strange plot. Mad Max is in a post-war society where he must destroy master blaster and get the children to 'tomorrow morrow land'. This is generally a warped film with Peter Pan references and Tina Turner, methane-pigs, and odd characters. I got very bored by watching it all, and it offered nothing to me. I did not feel inspired after watching this film; the only decent thing about this film were the extremely-odd characters that got picked off in various ways throughout the film. It's too weird for me, and it was much too dull.</t>
  </si>
  <si>
    <t>I saw a preview of Freebird at the Isle of Man TT as i had heard about it in a couple of motorcycle mags. Although i was over mainly for the racing, the lure of seeing Phil Daniels in a motorcycle movie (yes i love Quadrophenia like everyone else) proved enough to get me away from the beer and partying. At last! we've done it! us British have actually made a great motorcycle film (and no it's not like Torque) this is up there with the best of British comedy. Mark my words, this is Phil Daniels best screen performance, and as far as Geoff Bell is concerned, there's a new British legend making his name felt. I loved Gary Stretch in Shane Meadows' fantastic Dead Mans Shoes and here he gives a quietly touching performance that he can proudly add to his growing film reputation. This is a film not just for us Bikers, but I think for everyone (even my girlfriend loved it). I hope it gets the same brilliant response on the mainland as it got at the Isle of Man. I'm not going to go into the details of certain classic scenes that this movie has, (watch out for the shop), as it would spoil the fun, but i would say, go see, enjoy, and have one of the best nights in the cinema you've had in a while. I really think this could well be a cult classic. As they were saying at the TT... C'Mon Freebird!</t>
  </si>
  <si>
    <t>I was a child when I saw this serial, a bit after seen Buck Rogers one, both characters performed by the same Buster Crabbe, and I must acknowledge that these films have always been part of the best entertainment I've ever had. The fight against Emperor Ming was one thing but I was more interested to know about the final fate of the love triangle of Flash with Dale and Aura. Barin came and persuaded Aura to forget Flash, very innocent termination of her obsession for good-looking Flash. The serial has no offensive and really violent scenes and can be watched by all audiences. Another thing is that I learned floating in water looking the way Crabbe did it when fighting against shark men. The soundtrack was also nice although it was used previously in another film of Boris Karloff's Frankenstein. It would be nice to have the DVD of this serial provided that it comes with subtitles in Spanish (not yet available).</t>
  </si>
  <si>
    <t>Punishment Park is a brilliant piece of cinema. Shot in the Southern&lt;br /&gt;&lt;br /&gt;California desert using his patent faux documentary style, Watkins&lt;br /&gt;&lt;br /&gt;creates a film like no other. He follows two groups of prisoners (one&lt;br /&gt;&lt;br /&gt;pre-sentenced the other post-sentenced) throughout the picture. After &lt;br /&gt;&lt;br /&gt;they're tried by a military tribunal, they have the choice of either&lt;br /&gt;&lt;br /&gt;serving out a prison sentence or they can participate in Punishment&lt;br /&gt;&lt;br /&gt;Park (a grueling three day hike through the desert with nothing but the&lt;br /&gt;&lt;br /&gt;clothes on their backs) whilst being hunted down by local law&lt;br /&gt;&lt;br /&gt;enforcement officers who use the park as a live action training&lt;br /&gt;&lt;br /&gt;ground). I can't say enough about this movie. Sometimes it feels as if&lt;br /&gt;&lt;br /&gt;you're watching a real documentary. This is one of Peter Watkins most&lt;br /&gt;&lt;br /&gt;accessible films. I advise you to look out for it. You wont regret it!&lt;br /&gt;&lt;br /&gt;Highly recommended&lt;br /&gt;&lt;br /&gt;A+&lt;br /&gt;&lt;br /&gt;</t>
  </si>
  <si>
    <t>I have only had the luxury of seeing this movie once when I was rather young so much of the movie is blurred in trying to remember it. However, I can say it was not as funny as a movie called killer tomatoes should have been and the most memorable things from this movie are the song and the scene with the elderly couple talking about poor Timmy. Other than that the movie is really just scenes of little tomatoes and big tomatoes rolling around and people acting scared and overacting as people should do in a movie of this type. However, just having a very silly premise and a catchy theme song do not a good comedy make. Granted this movie is supposed to be a B movie, nothing to be taken seriously, however, you should still make jokes that are funny and not try to extend a mildly amusing premise into a full fledged movie. Perhaps a short would have been fine as the trailer showing the elderly couple mentioned above and a man desperately trying to gun down a larger tomato was actually pretty good. The trailer itself looked like a mock trailer, but no they indeed made a full movie, and a rather weak one at that.</t>
  </si>
  <si>
    <t>Komodo vs. Cobra is not going to set the world on fire. It's not a hallmark of cinema history. What it is is a group of underfunded filmmakers trying to make another movie, make another paycheck, and continue to support themselves and their families. As such I give these efforts a lot of slack. I mean, come on, it has to be hard to be a Russian special effects technician. Not a lot of big budget films getting made there. BUT-- they are a dedicated bunch and more than willing to throw their all into whatever lame American monster flick needs affordable SFX. And I get a kick out of looking for the same locations appear time and again in these flicks. If for some reason you find yourself watching this again, look at the sequence where Pare and company are walking through a "jungle." Look at their feet and you'll see paved walkways. And if you happen to still have a copy of "AI Assault" (shown a week or two earlier also on SciFi), you'll see the folks in there tramping through the same ersatz jungle. Come to think of it, I think the helicopters land in the same clearing in both flicks. I can admire the thriftiness of these films. Every dollar really does show up on the screen! Too bad there just aren't enough dollars......</t>
  </si>
  <si>
    <t>After reading Fool For Love in a Drama class of mine, I was looking forward to seeing how Sam Shepard's wonderful play would be translated to the screen. Much to my dismay, it was nowhere near as entertaining as the play. The film seemed to drag, the music was inappropriate for the tone of the movie, and all the raw energy of the play seemed to have been sucked out of this film version. It's a shame to see this come out this way even with Shepard's involvement, playing the role of Eddie. Do yourselves a favor...see the play next time it's being performed in your area or simply read the book instead.</t>
  </si>
  <si>
    <t>Some people are born with mourning souls with their song sung singularly until they encounter another soul as tortured and/or as bitterly sweetly beautiful as their own and an unusual magic happens. YOU ARE ALONE is a brutally honest look into two tortured souls that intertwine for a moment of understanding and oneness only to be torn apart by the differences in the oneness between they're pain. Death is explored figuratively and literally. It is what happens when ones soul is dead or similarly too alive, too awake to reality. It is the life NOT which you imagined behind the eyes of passer-by's. This film explores the aching pain in us all, the frown beneath the cheery facade, the ache below. The ugly instinctual animalistic thoughts and acts become honest and matter of fact and then Bechard sprinkles a dash of unexpected innocence and beauty into the mix knowing both linger in us all. Bechard, the writer, is a expert observer of the human condition and because of his non judgmental attitude presents life in a light we often shield our eyes from but yearn to see and understand. He, as director, focuses on the nuances of the actors spirit that shines through the character they're playing to the actors own personal familiarity with the emotions brought on by each situation. This is the most accurately written and directed character portrayal of a man and woman's experience together I have encountered as of yet, even though the two characters encounter is probably not the "normal" encounter.&lt;br /&gt;&lt;br /&gt;The soundtrack encapsulates in each songs lyrics what the characters would let their hearts spill out if able and strong enough. It is each characters real voice sung through the beauty, pain, talent, and emotional intelligence of emerging indie artists ready to explode onto the alternative music market. The perfect soundtrack for those of us with issues - those of us who admit that we have issues and those of us that hide it.&lt;br /&gt;&lt;br /&gt;I always enjoy exploring the darker sides of life with Mr. Bechard's both fascinatingly creative and realistic view of life and the characters that revolve within it.</t>
  </si>
  <si>
    <t>Corniness Warning. As many fellow IMDb users already know, I'm not a corny, cheesy person. If you don't want to read this kind of review, then go.&lt;br /&gt;&lt;br /&gt;To tell you the truth, you're hearing this from a man who laughed through Titanic and almost broke his parents' tape from continuously rewinding the propeller scene.&lt;br /&gt;&lt;br /&gt;---Spoilers---&lt;br /&gt;&lt;br /&gt;One day, I went off to the theatres with two friends to see Dickie Roberts: Former Child Star, last year in August. The boring trailers rolled on until one started off so calmly. It was for Radio. The moment I saw the trailer, I just had to see this movie on opening weekend. When that weekend rolled along, Scary Movie 3 was out too so many teenagers were there waiting in line that Friday night. It turns out the movie sold out and those teens were so desperate to see a movie, they went and also sold out Good Boy and Radio. I couldn't get a ticket and the following weeks, I was busy with more important things. About 5 months later, my friend rented Radio. He let me borrow it and I watched it in my room. I'll tell you this now, this is the ONLY movie I have ever seen that got me crying EVER. When Radio's mother died, it just came out automatically. The next day, I went off to Blockbuster and bought the DVD.&lt;br /&gt;&lt;br /&gt;Well enough of my stupid personal story, let me tell you about the movie.&lt;br /&gt;&lt;br /&gt;Cuba Gooding Jr. stars as a mentally challenged man nick-named Radio. Ed Harris co-stars and this movie is directed by Mike Tollin. Based on a true story, Radio is a teenager who has a life by spending most of his day alone. He goes around with a shopping cart picking up whatever he can and is always carrying a radio around. He's got his own collection. At the end of every day, he goes home to his mother. He never went to school until later in the film. One day, Radio passes by the local high school while the football team is practicing. A football flies over the fence and Radio picks it up and continues on. Ed Harris plays Mr. Jones, the football coach. They meet and this is the life of Radio.&lt;br /&gt;&lt;br /&gt;Throughout the whole movie, Radio and Coach Jones spend quality time together, both teaching each other things. It is beautiful to see how the movie goes to the highest joys, the lowest lows, and just seeing Radio live his life. You will laugh, cry, and live the life of Radio with him. This movie holds a special place in my heart along with Toy Story and others. This is a must-see for the whole family, by yourself, or if you're someone who just wants a great drama. Radio is one of the most beautiful movies I have ever seen. Radio will never be forgotten by me. Never.&lt;br /&gt;&lt;br /&gt;As Ed Harris' character said greatly near the end of the movie:&lt;br /&gt;&lt;br /&gt;"We're not teaching Radio, Radio is teaching us."&lt;br /&gt;&lt;br /&gt;My Rating: 8/10&lt;br /&gt;&lt;br /&gt;Eliason A.</t>
  </si>
  <si>
    <t>You're Dead is an indescribably awful attempt at a British gangster film. It has not got a single original idea in it, being an atrocious copy of various elements of Lock Stock &amp; Two Smoking Barrels, The Usual Suspects and Pulp Fiction. The acting and dialogue are absolutely excruciating, the plot is ludicrous and utterly predictable despite constant attempts at plot twists, and contains nothing but one dimensional stock characters and clichés. It has some good actors in it, but they are off-form, and unable to do anything much with the dreadful material they are working with. It is absolute torture to sit through this drivel.</t>
  </si>
  <si>
    <t>So.. what can I tell you about this movie. If you cheated a lot in high school, you do recognize some cheattips...&lt;br /&gt;&lt;br /&gt;This is the best thing i can tell you about this film!&lt;br /&gt;&lt;br /&gt;If you like American-teen movies, maybe you also like it!&lt;br /&gt;&lt;br /&gt;But i don't see this kind of movies as something funny.. sorry to say but if you are older then 10 years, i shouldn't advise you to watch this.&lt;br /&gt;&lt;br /&gt;Because there is one shot with a couple of beautiful women (girls.. in this movie) i'll give it a rate of: 2!&lt;br /&gt;&lt;br /&gt;so.. deal for yourself! good luck</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t>
  </si>
  <si>
    <t>A good idea let down by heavy-handed production.&lt;br /&gt;&lt;br /&gt;Quite a bit of the dialogue was unintelligible because of the level of music/background sound, and this didn't help this reviewer. Nor did the Welsh accents, pretty impenetrable at times. Towards the end I lost the will to live trying to follow the dialogue.&lt;br /&gt;&lt;br /&gt;This movie didn't know whether to be a farce or a black comedy - and they require different approaches. Some of the incidents were laid on so thick that they only merited a groan, some were so unbelievable even for this sort of plot that they made the story just not worth following.&lt;br /&gt;&lt;br /&gt;The acting was in the main good - although the American just came over as a clone of the "Back to the future" mad scientist. The little boy was very good.&lt;br /&gt;&lt;br /&gt;I did watch it all the way through but God knows why: I can't remember laughing once.</t>
  </si>
  <si>
    <t>One of my favorite westerns and one of John Ford's best in my opinion. No major stars, but Ben Johnson shines in most everything he appears, and here he gets a rare lead as the title character. Matching him is Ward Bond as the crusty Mormon elder leading his people west. John Ford's stock of character actors, including Harry Carey, Jr., Jane Darwell, Russell Simpson and Hank Worden, provide ample support, as does eerily silent James Arness, a member of the outlaw Clegg clan that joins up with the wagon train. The Mormon trail into Utah was one of the most arduous and demanding enterprises ever undertaken. We can't really get the feel of that, but we do see ordeals that had to be overcome by pioneers on the way west; river crossings, long stretches of dry, waterless desert, encounters with Indians and the like, all set to glorious song by the Sons of the Pioneers. The Mormons actually did dig sections of the trail with picks and shovels, as depicted in the movie. My main regret is that it wasn't made in color, but I believe there is a colorized version. By the way, those craggy rocks featured in various scenes are called the Fisher Towers, located near Moab. Highly recommended viewing.</t>
  </si>
  <si>
    <t>If the directors/producers/publicists wish to promote a film as "based on actual events" and make a film that is meant to inspire and have meaning then, for a start, to maintain any sort of creditability and integrity, you would want to keep a film as honest as you possibly can.&lt;br /&gt;&lt;br /&gt;A team wearing "all black" jumpers and doing the haka in America is just plain dumb. Any half intelligent person would know that the "All Blacks" are the National Rugby Union team of New Zealand and their jumpers are all black and the Haka is performed by them as a part of a traditional Maori dance.&lt;br /&gt;&lt;br /&gt;Having such stupidity in a movie, without explanation, merely reduces the credibility of the movie to zero and negates the message and inspiration that the movie is trying to achieve.&lt;br /&gt;&lt;br /&gt;The question is "Why"? Why would you do such a stupid thing and for what possible gain?&lt;br /&gt;&lt;br /&gt;I can only conclude that the writers or director or producers have seen it on TV before a international Rugby union match and thought "wow, that would be great in our movie, no one will know that it never happened, they're all too dumb to know about NZ nd the all blacks, this will be great."&lt;br /&gt;&lt;br /&gt;How would an Americian audience react to a movie made in NZ about Americain grid iron, with a team wearing an American Indian costumes and war paint, doing a native American Indian war dance, running round in circles shouting "oh woo woo woo, oh woo woo woo" react? They'd laugh their heads off!&lt;br /&gt;&lt;br /&gt;The people that made this movie and the industry that spawned it really should have their heads read. For some reason the industry thinks that they can "fool all the people all the time".&lt;br /&gt;&lt;br /&gt;It's just dumb!</t>
  </si>
  <si>
    <t>Tasteless. I can't even write intelligently about the movie. I laughed the entire movie. It wasn't supposed to be funny. Matt Farnsworth has no clue what he is doing. His story is written, it seems, without any knowledge of Iowa culture and the meth problem. I know Farnsworth is from Iowa, which makes his movie even more puzzling to me. Why do the two main characters have accents? It doesn't make any sense. The acting was mediocre at best and at times hard to watch. Gratituous violence and sex filled the movie. I am guessing that the violence and sex were supposed to make the movie edgy, but it came across as unbelievable and offensive. The ending of the movie is so brilliantly bad that all I could do was laugh and look at the rolling credits with disbelief. As I walked out of the theatre everyone else who was leaving was laughing along with me. The ending of the movie was meant to evoke tears, but it did the exact opposite. Do not waste your time on this horrible movie, unless you want to see ignorant, sappy, overacted, clichéd drivel.</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t>
  </si>
  <si>
    <t>This movie certainly proves, that also the good Americans can do terribly good propaganda. No questions being asked, no comments being made on power abuse or police terror, when James Stewart, solid and convincing as always, solves all the stories from Dillinger to 5th Column more or less singlehandedly. June Allyson as his regular love interest holds up the family values and E.J. Hoover is executive producer.And children or non guilty bystanders are never harmed, when the professionals execute. Not to speak of civil rights, which are never broken or homes, which are never intruded. And if the FBI service would not be enough, Steward also gives his son's life for the country in WW II. Perfectly made, if you wouldn't know better....</t>
  </si>
  <si>
    <t>A truly dreadful film. I did not know initially that this was a Kiwi effort - but very soon I started to realize that all the characters were speaking with hardly disguised kiwi accents under the fake American ones. Why did it need to be set n America anyway? - it could have been set in NZ and then the actors could have used their normal voices. Surely someone in the production team could hear the dreadful attempts at speaking with American accents? A bad bad film. I am surprised it has lasted this long - how did it make it out of the can? It just seemed like a very poor attempt at a Segal/Willis type action man flick.A TOTAL WASTE OF MONEY! If there was any TAXPAYER money in this piece of trash, I would be leading a revolution to have all the money put back into the Treasury. I am still reeling (get it? pun, reeling!) at the absolute garbage I have just seen. Why did I continue to watch? Well, I am a movie fanatic and cant help ,myself!</t>
  </si>
  <si>
    <t>Between the ages of 30 and 51, when he died of a brain tumour, Zachary Scott made 70 films. He was introduced in 1944 in Jean Negulesco's 'The Mask of Dimitrios', where he played Dimitrios. The next year, 1945, he made three films, of which this is one. He is best remembered by cineastes as the star of Jean Renoir's 'The Southerner', one of the 1945 films, where he had a sympathetic role. However, he often played creepy characters, and in this film he is a sociopathic killer of women for money. So what happens here? He lives in a house with three women, so watch out! Faye Emerson, who also appeared in 'Dimitrios', plays the older of two daughters in the house. She falls in love with Scott and they become secretly engaged. Then her 'cute kid' younger sister (played effectively by Mona Freeman, who resembles Bonita Granville both in looks and in behaviour) returns from boarding school and reveals casually in conversation with Scott that she has inherited a tidy sum, so Scott turns his sights on her instead, with all the torrid jealousies seething in the household which that was bound to arouse. Things get tense, and then they get tenser. Meanwhile, plans for murder are going forward in the mind of the calculating Scott. But it turns out that he is not the only one with such intentions. He is also being searched for as a result of his last kill, with which the film has opened, so that we know his back story. James Wong Howe gives effective noirish cinematography to this tale, which was directed by Frenchman Robert Florey who had moved to Hollywood some time earlier. The film is an effective psychopath-in-the-house mystery which can cause a bit of wear of the edges of some seats, for those of such an inclination.</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t>
  </si>
  <si>
    <t>It is always difficult to bring a 450 pages book down to a three hours film. I read the book before, and I found the BBC production dealing with this difficulty in the best way possible. The qualities of the book haven't been lost: the dense and lively depiction of a fingersmith patchwork family in London in the 1860s, the cold and obscene cruelty in which Maud is brought up, the characterization of different social groups by different ways of speaking, the unexpected and surprising twists of the story, the way the film makes the spectators look different at the same scenes when they are told first from Sue's point of view then from Maud's one. The main actors do very good, and especially the growing love between the two women is convincingly developed, with a first culmination in a very tender love scene between the two and finally forgiving all the evil they were ready to do and did to each other, because they still love each other.&lt;br /&gt;&lt;br /&gt;For each of her books the author, Sarah Waters, has thoroughly investigated what life was like in British 19th century. While in Tipping the Velvet it was the world of the vaudeville theaters and the beginning of social movements, in Affinity the dreadful reality of women penitentiaries and the fashionable evocation of spirits, in Fingersmith she depicts the public ceremony of hanging people in London and the inhuman treatment of persons supposed or declared disturbed in asylums based on the reading of sources and scientific research. This is very well transferred to the film so that the corresponding scenes show a high grade of historic truth. I highly recommend this film production because it offers three hours of colorful Victorian atmosphere, vivid emotions, and suspense.</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t>
  </si>
  <si>
    <t>Let me begin by saying that I had been eagerly anticipating this film's release for awhile. After finally getting the chance to see it last night, I'm sorry to say that I was incredibly disappointed. It's hard to imagine a film that could make last fall's "Exorcist: The Beginning" look good, but "Dominion" does just that. No wait...it makes it look like a GREAT film. &lt;br /&gt;&lt;br /&gt;Perhaps I got myself too excited about this movie, and that contributed to the let down. After all, the idea that Warner Bros. was releasing two versions of what is essentially the same film within six months of each other was an exciting attraction. Plus, I'm a huge fan of Stellan Skarsgard, and in true fashion he gives a great performance, despite the often ridiculous content of the film. On the other hand, the supporting cast in this film is abysmal. Clara Bellar seems to be capable of only one expression - blank stare, and delivers all of her lines with the same monotonous tone, while Gabrielle Mann's Father Frances is just ridiculous. The effects in this film are laughable at best and the sheer cheesiness of it all is enough to rob the film of any chance of being taken seriously. This movie brought about more stifled giggling than anything else, and with the exception of one really chilling shot that lasted about three-seconds and made my friend cover her eyes and whimper, it neglected to offer anything in the scare department either. I could go into more detail and possibly give away some spoilers, but frankly I'm too exhausted from thinking about how bad this film was to write all the things I'd love to say.&lt;br /&gt;&lt;br /&gt;The saddest part about the whole thing is that the basic idea that both versions of the film tried to give...a story about a priest who has lost his faith and then regains it after coming to terms with his troubled past...had huge potential, especially with Skarsgard as leading man. Unfortunately for us, that potential was wasted. Go and see this film only if you're really curious about how it differs from the Harlin version, but don't expect to see a good film or you'll regret wasting your money and two hours of your life. Otherwise, be content with the version first released and move on.</t>
  </si>
  <si>
    <t>I was looking forward to this movie. I like road trip thrillers. I like sex, drugs, youth, action and a great sound track. And I was especially interested in taking the movie trip across Europe to see if I recognized any of my own travel spots.&lt;br /&gt;&lt;br /&gt;From the first scene, however, this movie was unwatchable. What was Guy doing driving on the wrong side of the road? What could possibly have blown up the van that rolled gracefully down a shallow grassy incline? If they're such bad drivers, why would they take a delivery job? And that's just the first scene! Not even bad enough to be campy or silly. Just Horrible! Horrible! Horrible! Waste of time. Move on to something... anything else!</t>
  </si>
  <si>
    <t>(SPOILERS AHEAD) Russian fantasy "actioner" (and I use the term loosely) that I've been trying to watch for over a year. I've finally gotten to the end and now I wish I didn't put in the repeated effort.&lt;br /&gt;&lt;br /&gt;In an effort to save two hours of your life I'm going to tell you he plot- a guy who has the ability to project a long blade out of his arm returns home to see his mom. Things turn ugly after he is beaten up by the mafia boyfriend of an old girl friend. He takes revenge on the guy when he brings the girl home. The guys mafia mom sends her men out to get revenge while the cops begin looking for him as well.&lt;br /&gt;&lt;br /&gt;Very little is said. no explanation is really given for anything (like why they lock id girlfriend in an asylum) and the action, for the most part is all off screen. The film essentially consists of a guy who looks like Adrian Brody looking intense and not saying anything, killing people (off screen-most of the action happens off screen). It looks good, is well acted and had there been some form of reason for what is going on it might have been a good film. Hell, I would have liked some sense of real character development or back story (all we know is that the guy was picked on as a kid). The movie runs the better part of two hours and it feels like its six. If they weren't going to tell us anything they could have at least picked up the pace so it seemed like it was moving too fast. No instead we get the hero on a boat. The hero in a bus, the hero walking, the hero looking disturbed.Hero with his girl. It really annoyed me since I think this could have been a good film if they had simply done something or had someone actually say something meaningful other than give instructions to "get this guy".&lt;br /&gt;&lt;br /&gt;4 out of 10. Its about four hours (all my attempts to see this) I'll never get back. Only for those who want to see a brooding Russian action film with very little action</t>
  </si>
  <si>
    <t>Like most sports movies, it's not surprising that people who know something about the sport can find flaws in it. As a soccer referee, I have yet to see a movie or TV show get it right when depicting a match. "Forever" has good actors, but I found Sean Astin to be a bit young to be an administrator in a juvenile jail. I was very thankful that the plot did not involve the lead character turning his fellow inmates into rugby players and taking on Flagstaff as well as Highland. Which gets to credulity: a police squad car just happens to pull up at precisely the time the Flagstaff baddies are hazing Rick Penning. Even though rugby is not a sanctioned high school sport nationally, the team is a school-based club sport -- much like rodeo. That said, I find it hard to believe that high school officials would allow students to play with open wounds: That just isn't done in this day of AIDS and Hepatitis. I don't care what the tradition and macho image is. Despite that, it was a cool movie in that teens were expected to act like adults (and sometimes actually did). Sadly, far too many coaches are like Flagstaff's -- or worse.</t>
  </si>
  <si>
    <t>Life is too short to waste on two hours of Hollywood nonsense like this, unless you're a clueless naiive 16 year old girl with no sense of reality and nothing better to do. Dull characters, poor acting (artificial emotion), weak story, slow pace, and most important to this films flawed existence-no one cares about the overly dramatic relationship.</t>
  </si>
  <si>
    <t>Some of my favorite Laurel and Hardy films have very, very little plot. Instead, they give them a rather mundane situation and just let them be hilarious! Films such as HELP MATES and BUSY BODIES are among the funniest as you see the boys working or cleaning house. Here in DIRTY WORK, most of the film is akin to these other two films--Stan and Ollie are chimney sweeps and spend most of the film trying (quite unsuccessfully) to clean a crazy professor's chimney. Seeing Ollie fall through the chimney, the boys making the house a total mess and the insane behaviors of Stanley all work together to make a very pleasing film.&lt;br /&gt;&lt;br /&gt;However, in an odd twist, there is also a really weird subplot that begins and ends the movie. It seems that the professor is truly a mad scientist and he is working on a formula to make things younger. Late in the film, you see him make a duck into a duckling and even a duckling into an egg! Given that he then leaves the boys alone in the room, is it any surprise what happens next? While this subplot was unnecessary, it worked well enough. What worked exceptionally well was the middle portion. Give the boys nothing exciting to do and you'll be amazed at the hilarious results. One of the team's better films and it almost earns a 9.</t>
  </si>
  <si>
    <t>What is it now-a-days that minority comedians feel its okay to slander their minority and expect to get away with it? &lt;br /&gt;&lt;br /&gt;Carlos Mencia is no George Lopez. There IS a difference. When watching comedian Carlos Mencia, I think he hates his own people. And more than that, I think he was forced to pattern his show as the "Hispanic/Latino/Spanish" version of the Dave Chappelle show. What a horrible mistake. (Note to Mencia: Please do not do a "Block Party" movie. As much as I would like to see Santana, Tierra, El Chicano, Christina Agullaria, Jennifer Lopez, Shakira and the reunion of the cast of "Xica da Silva" on one stage, don't.) &lt;br /&gt;&lt;br /&gt;Carlos Mencia likes to use the word "beaners" as much as Dave Chappelle liked using the "n" word. Neither is funny and neither is acceptable, even if it's from 'their own people'. Carols Mencia also likes to say, "If you're offended, too bad". It's not the offense, it's the defense because of what is being said and asked to be accepted.&lt;br /&gt;&lt;br /&gt;Carols Mencia goes further - he disrespects everyone for what he assumes is comedy. It's not comedy, it's not funny. There is a finesse to being able to look at yourself and make others laugh out of comedy and not laugh out of enforcing stereotypes that other races believed in the beginning.&lt;br /&gt;&lt;br /&gt;Mind of Mencia needs polishing because Carlos Mencia needs polishing. Find out what is funny and not what will set more prejudices in motion and then - do it. Until then, the show, Mind of Mencia is a pass.</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t>
  </si>
  <si>
    <t>That's the question you have to ask yourself when you watch this movie "What was the point?" This movie was nothing but an hour and a half of confusion with completely unlikable people (not going to use the word actors) and a script that you could tell didn't exist.&lt;br /&gt;&lt;br /&gt;One of the things that made me laugh the most about this movie was how it said "Victorian story written by" which means that there was actually a script to that part of the story. The entire victorian section had no dialogue, and was just comprised of shots of a guy staring at a girl and vice versa. Making that part of the movie as scripted as a camera left on at a train station.&lt;br /&gt;&lt;br /&gt;OK, time for the story. It starts out with a guy sitting in a chair never once getting out of it. Oh blocking, who needs you? These newspeople come to his house and practically beg him to tell this story about these dead girls. So he starts off the story in Victorian times. and here's how the scene goes (Guy and girl are in a field. pretty music starts to play) (guy stares at girl) (girl stares at guy) (guy stares at girl) cut back to movie. That's pretty much all that happens for about half the movie.&lt;br /&gt;&lt;br /&gt;The rest of the film is incredibly awkward dialogue about a bunch of models wanting to buy an apartment. So this real estate agent shows them one and when i say the dialogue is awkward i mean, if it were a dancer it would trip during the MACARENA. None of the characters in this movie are likable. The models are incredibly irritating, the victorian people don't talk, and the guy telling the story has the personality of a sack of onions. So eventually all the girls get killed off. and by killed off, i mean drug offscreen. ooh. you showed ONE death? and by death i mean holding her face till they put the blood makeup on? awesome.&lt;br /&gt;&lt;br /&gt;HOW this guy even knows this story baffles me. He says it's because he saw it. but how? there was no guy in that apartment! the door was locked shut with no way out, the windows were attached to a fire escape that was too rotten to work, how the HELL did he see all that? Oh plot holes. we DO love you. So the movie finishes up with the newswoman saying "i think you made it up. you're wasting our time" despite the fact that she begged him for the interview in the first place. Whatever. This movie was stupid, pointless, and made no sense with a lot of plot holes. I could go on and on about this movie, but i don't see the need. i'd much rather spend my time doing something uselful. Like widdle something. "Hell's Threshold" more belongs in purgatory with 2 dumb models. out of 10.</t>
  </si>
  <si>
    <t>This was in short a terrible disappointment. By far the worst adaptation of one of my favourite novels. The dialogue was horribly clumsy; I could sense no feeling behind the words expressed by the characters. The lines were delivered too hastily and felt rather out of place. They could just as well have been cited by statues. The chemistry between George C. Scott and Susannah York was non-existent and watching an American Rochester felt strange. He could have at least tried to do a British accent. I like George C. Scott as an actor, but this simply did not work. I felt like I was watching highlights from Jane Eyre, where the main pieces of the story had been randomly put together with no regard to the flow of the story. The scenery and music were all very nice, but I could feel none of the passion and love that is supposed to be between Jane and Rochester and the movie left me totally unmoved.&lt;br /&gt;&lt;br /&gt;If you want to see a good version of Jane Eyre I suggest you watch the 1983 BBC version with Timothy Dalton and Zelah Clarke or the 1997 version with Ciarán Hinds and Samantha Morton. Now these two are brilliant adaptations.</t>
  </si>
  <si>
    <t>Sir Arthur Conan Doyle wrote a fair number of Sherlock Holmes accounts but the popularity of the famous detective insured that sequels in both print and on film would extend far beyond the author's works.&lt;br /&gt;&lt;br /&gt;In "Sherlock Holmes and the Secret Weapon," Holmes, Basil Rathbone, patriotically serves British intelligence in order to secure a Swiss scientist's desperately needed bombsight. The film is from 1942 and I wonder if the producers and writers realized how vital bombsight secrets were (the American Norden bombsight was guarded almost as zealously as the new radar sets that would change the course of World War II).&lt;br /&gt;&lt;br /&gt;Holmes and his faithful but expectedly bumbling companion, Dr. Watson, Nigel Bruce, battle Dr. Moriarty, Lionel Atwill. As evil as Moriarty has always been it's a bit of a shock to see he's signed up with Hitler. Has the man no vestige of decency? I guess not. But Atwill is deliciously evil.&lt;br /&gt;&lt;br /&gt;The story is reasonably fast-paced as Holmes and Watson seek to recover stolen bombsight components before they can be delivered to a U-boat. Rathbone is his usual suave self and several Holmsian disguises are well carried out.&lt;br /&gt;&lt;br /&gt;This and other 1940s Holmes stories are now available on DVD and oldies.com has put out a very nice four-disc set in a wooden box: this film is included along with a bonus CD of an interview with the aged Doyle. The set retails for about $26 in major DVD and CD stores but I found this and other sets from oldies.com at a warehouse club for $14.98. The transfers are very good.&lt;br /&gt;&lt;br /&gt;Very nice and relaxing late night viewing.&lt;br /&gt;&lt;br /&gt;7/10.</t>
  </si>
  <si>
    <t>There is no reason to watch this film.&lt;br /&gt;&lt;br /&gt;Why? Many reasons. First up, the acting is awful. There is hardly a line that isn't misread - but that is hardly surprising given the banality, stupidity, and repetitiveness of the dialogue the actors are asked to mouth. It is awfully written. One of the most annoying things about the script is that the writers only seem to know one way of keeping their characters talking after a certain point and that is to have them repeat the most important words of the previous character's line.&lt;br /&gt;&lt;br /&gt;"Repeat?" &lt;br /&gt;&lt;br /&gt;"Yes, they repeat it. For the whole movie." &lt;br /&gt;&lt;br /&gt;"The whole movie?" &lt;br /&gt;&lt;br /&gt;"Yes, the whole movie." &lt;br /&gt;&lt;br /&gt;Etc. &lt;br /&gt;&lt;br /&gt;In movies like this you generally know who the bad guys are and what they are after. (All the good guys usually have to do is stop the bad guys. Setting up a good "Mwahahaha! with X in my grasp I will rule the Universe!" villain is the first stop in any cheapo SF plot) but in this turkey? - you tell me.&lt;br /&gt;&lt;br /&gt;As I understand it our "heros" are a bunch of mass murderers sent into the past on a Dirty Dozen type mission. They are sent by a fascistic totalitarian state to stop some other mass murderers from altering the course of history. The new history would not include the rise of totalitarianism, and a war that kills 30 billion people and leaves the Earth a dead planet (we know all this because this movie has one of those handy long on-screen situation reports just before the action starts, telling you who is who and what is what. It's an indication of who the producers think their target audience will be, that it is narrated as well as appearing on screen - just to save the audience from taxing their brains too much by doing a lot of reading.) So just who are we supposed to be rooting for here? I guess we are asked to believe our hero undertakes some sort of journey from totalitarianism to love, peace, and understanding while shooting loads of people - but that doesn't work as an arc because we are shown he is a decent(ish) human being right at the start when he tries to rescue all the civilians aboard the rebel station.&lt;br /&gt;&lt;br /&gt;I guess the makers were aiming at some sort of deeper than normal complexity in this film but they just ended up with an unholy mess with more plot holes and logical inconsistencies than a dozen or so of your average crap SF movies.&lt;br /&gt;&lt;br /&gt;The opening credits were nice.</t>
  </si>
  <si>
    <t>"Two Hands" is an entertaining, funny story about Australian lowlifes. The screenplay contrasts the world of fast money and deadly acts with the inexplicability of fate and circumstance. In a subtle way we are asked to ponder the concept that major events in our lives are sometimes generated without our being fully aware of the root causes. The forces of fate and circumstance take Jimmy, the main character, into situations that bring about the realization of his shallow dreams and, ultimately, an understanding of a more personally promising world.&lt;br /&gt;&lt;br /&gt;The clueless Jimmy, portrayed with acumen by Heath Ledger, is a kid who grew up without opportunity. The high paying world of crime offers the greatest appeal to his blunted senses. The love and help of friends guides him to a higher plateau.&lt;br /&gt;&lt;br /&gt;The film is well-directed and well-acted. The band of criminals teeter between likable and despicable, keeping us interested in their crazy antics all through the film.</t>
  </si>
  <si>
    <t>The animation quality here is decidedly below par IMO, regardless of the age of the OAV. The plot itself makes sense, but the characters don't.&lt;br /&gt;&lt;br /&gt;This might sound picky, but considering that the city of Olympus is almost exclusively populated by living machines, would YOU feel comfortable there as a human? Would any machine ever emulate human arrogance, short-sightedness and greed quite so effectively? I doubt it. There are some pointers towards this in the movie, but only when the team can be bothered to put them in, by and large the 'bioroids' (or whatever they are) are interchangeable with human characters. Seems sloppy to me.&lt;br /&gt;&lt;br /&gt;The main characters seem to have some kind of emotional entanglement, though no light is shed on this. Little light is shed on the backstory at all, a great pity. The short length of the film coupled with the focus on mecha and the crime means that we don't see any character depth. The groundwork's all down, yet we're left with no finished product. A cropped version of this OAV would have made a great TV episode, once some character sub-plots had been established.&lt;br /&gt;&lt;br /&gt;The highlights of this short film are the mecha designs and the action/espionage.&lt;br /&gt;&lt;br /&gt;The flaws really start to show through once you've had a chance to digest all the goings-on, so I couldn't recommend this for owning, but it's certainly worth a watch or two! Whilst this review is mostly negative, I really do think it's worth your time to watch this, but it's not something to rush out and buy. &lt;br /&gt;&lt;br /&gt;In a nutshell: A watchable wasted opportunity.</t>
  </si>
  <si>
    <t>To sum this movie up, it is LaBute carrying his sadism over into the realm of comedic farce. The predictable result is that he is constantly stepping on all the jokes by insisting on surrounding them with blood-curdling violence and extremely hateful characters. There is also evidence of his continuing efforts to insult and ridicule everything in sight but then to apologize for it with weak gestures to the PC. Basically the movie just doesn't work, its plot is beyond contrived, the characters are one-dimensional cliches, there is no consistency or development of anything, and the comedy (where it is not totally out of place) is the worst kind of High Concept drivel.&lt;br /&gt;&lt;br /&gt;Morgan Freeman and Renee Zellweger are completely wasted on characters that seem like parodies of studio-driven audience pandering--no matter what, make them likeable, neutral (and neutered), and full of moral platitudes. Crispin Glover is in here just long enough to convince you that he doesn't belong in movies anymore. Chris Rock actually has negative chemistry with fellow hitman Freeman--it's as if they are acting in different rooms even when they are two inches away from each other. In effect, Chris Rock seems like a digital insert. At least he isn't as annoying as Jar-Jar.&lt;br /&gt;&lt;br /&gt;LaBute's 15 minutes may well be up by now. It's already looking like he's overstayed his welcome.</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t>
  </si>
  <si>
    <t>This film is excellent! Fear of watching documentary movies? Cancel your shrink and watch little Dieter's story. You won't believe how captivating this fine piece of film making is until you have experienced it. I'm eager to say that it even out goes almost any Vietnam war movie, including Apocalypse Now. It's a real story, it's a personal story, a story about the love for flying, the dream of being a pilot and the nightmare of being shot down above enemy's territory. All is shot in a "return to..." style - at location, Herzog asking the questions, Dieter answering them in a memorable German-English accent, and with fine remembrance pointing out what happened where about 25 years before. There is this part that I told friends over and over again: bailed out from his US Navy plane, Dieter becomes a POW of the Vietcong. Blindfolded for the greater part of the days, he is being dragged through the Southeast Asian jungle for miles and miles - on bare feet. Tortured, insulted, disorientated, hungered and covered with infectuous wounds, they arrive in a small, friendly village to spend the night. The next morning, after walking for several hours, Dieter discovers someone stole his wedding ring from his finger. That is it. He can take no more. He starts to cry, as a result of complete exhaustion. The Vietcong men react surprised. Dieter manages to explain what happened. Immediately, the group returns to the village and starts searching for the person that stole the ring. They find the man, immediately chop of his finger and return the ring to Dieter. - The movie is full of these mind boggling and surprising situations. The immense cultural differences, the clash of East and West, the fear of the unknown (i.e. all that stands for America on the one hand, the Asian jungle and his secrets on the other) can be sensed the entire movie. Back problems? That's because you sat at the edge of your seat for two hours and didn't notice.</t>
  </si>
  <si>
    <t>Back in August, '81 there was a country-ish buzz to movies, big hits like "Urban Cowboy", "Every Which Way But Loose", "Smokey and the Bandit" were all the rage. For that reason I suspect the producers of this movie chose "Honky Tonk Freeway" as the title hoping it would help the movie's box office receipts by drawing in that same "Urban Cowboy" crowd. Instead "Honky Tonk Freeway" bombed at the theaters and I suspect it do so in part by being burdened with a poorly chosen title. Thats same problem burdens it now on video and thats too bad because its a pretty good movie and in a comedy style ahead of it's time. No matter what, probably anybody who can remember 1981 will enjoy it.&lt;br /&gt;&lt;br /&gt;Its too bad this movie bombed. But I think it would have anyway even if it hadn't been saddled with a poor title. Its a movie ahead of its time. One could look at this movie now and see that its clearly a father or *great-uncle anyway) to the kinds of comedy made today. For its day "Honky Tonk Freeway" was pretty full of innuendo and a kind of frankness about life that didn't get popular in comedy till much later on. While clearly its a child of "Airplane", its more mature, and while its certainly no "Knocked Up" it clearly points in that direction. The characters are more "comedy-mature" in that they are low-key and don't ever think anything they do is anything other than serious. The jokes are in the choices of what to emphasize and the camera views and the way the view themselves and their situations.&lt;br /&gt;&lt;br /&gt;But, more than that, "Honky Tonk Freeway" is a real time capsule. A great look back at the exceedingly early 80's. The people in this movie are dressed and act as everyday people of 1981 did. It was clearly meant to reflect the times and be a sly comedic comment on everyday life around them.&lt;br /&gt;&lt;br /&gt;I don't know if my review is helping you, but this is really a good, sometimes kind of excellent, movie thats worth renting if you want to see how a lot of faces that are familiar today looked when they were 30 years younger. Beverly D'Angelo is so young its hard to realize its her sometimes. So are Beau Bridges and Terri Garr. Terry Garr was just about to become the toast of Hollywood as her next movie after this one was "Tootsie" which finally made her a star. Howard Hessmann was arguably the biggest "current" star of the the day when this movie was made. Back in 1981 Howard Hessmann was the star of the big hit TV show "WKRP in Cinncinatti". He played its lead character, the rascally night DJ. Daniel Stern was just about to break out as a star as the grown-up narrator voice of the lead child character in the popular 80's sitcom "The Wonder Years" There are also several faces that are no longer with us these days, its nice to see Hume Crowyn and Jessica Tandy as a an old married couple on a journey. Jessica Tandy would finally pick up her Oscar ten years after this for "Driving Miss Daisy". There is also the great Geraldine Page in one of her final movie appearances. Though she'd had a brilliant career she didn't get her Oscar till four years after this in 1985's "Trip to Bountiful", for which she richly deserved it, and she died very soon after getting that award.&lt;br /&gt;&lt;br /&gt;Plus, there are lots of other faces in this movie, actors who aren't big stars but who have done tons of supporting work. Many are familiar even if you can't think of their name.&lt;br /&gt;&lt;br /&gt;This movie is a pleasant little diversion. A bunch of people with a variety of problems set out from various locations each for their own individual unrelated reasons who all, in a vaguely Altman-esk way, end up heading towards Florida and unbeknownst to them a rendevoux in the little town of Ticlaw, Florida, which happens to be reeling from the effects of being bypassed by the recently constructed interstate nearby which did not construct an exit to Ticlaw which effectively takes the town off the map.&lt;br /&gt;&lt;br /&gt;And thats also what this movie is about, fascination with the whole idea of the interstate system, which had only recently been "completed". It had taken a generation to build, from when it was authorized by congress around 1960, through many years as different parts were built and then "went live" and by 1980 most of the system had finally been built and all connected together and first the first time the promise of what the interstate system would be had turned into what is. And people were enchanted by it. Everybody by 1980 was pretty much an "interstate freeway veteran" in the sense that by then everybody had used parts of it and knew how it worked and how it was different from other roads in that it had no red lights or stop signs, only on and off ramps, and that it went to places that were formerly less accessible. By 1980 anyone could drive anywhere in comfort and without having to stop for anything except to eat and sleep and a bathroom. And this was all new then. &lt;br /&gt;&lt;br /&gt;The ending is anti-climatic and isn't that satisfying albeit its one spectacular moment. What makes it great is it's the journey not the destination that makes Honky Tonk Freeway timeless in spite of it being such a product of its day. Forget its title; instead let it take you down memory lane.</t>
  </si>
  <si>
    <t>It's a shame Barry Humphries infamous Sir Les Patterson character had it's film debut in this under cooked spy/comedy.&lt;br /&gt;&lt;br /&gt;This film reminded me of the Beatty/Hoffman stinker, Ishtar (1987). Humphries should have learned from the mistakes that film made - if your going to change gears on a concept DON'T USE SPIES! Like Ishtar, the first 20 minutes or so offer a promise of something different. It would have been great to see the anachronistic and boorish Patterson sleazing around in the world of Australian politics. One of characters even point out that Patterson is of date with the current times - you'd think Humphires could of had a field day making commentary on the Hawke government (I can just picture a scene with Patterson and Hawkie in a drinking contest). But instead of a film that might of been clever and even a biting look into that world, we get Patterson running around the world as James Bond trying to save the world from bio-chemical weapons that runs out of steam before the half way mark.&lt;br /&gt;&lt;br /&gt;Disappointing.</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t>
  </si>
  <si>
    <t>I think the biggest failing something can have is to be boring. Bad is actually better than boring. This thing has no breath. It does have the interesting fact of taking place in Cambodia. How many American made films of the 30's take place in Cambodia. Nevertheless, the conflict there is a little hard to figure out. Even the troop movements are a little confusing. What drags it to a resounding halt is the love story. Why those two guys are so totally transfixed on the dippy blonde I don't know. I thought he should continue to use his Zombies (such as they are) and forget all about her. The movie just plods along. The perfect microcosm is where one of the principle characters follows a Cambodian priest through the water to get to the secret place where the hieroglyphics (or whatever) that explain how to turn people into zombies is kept. I thought they would never get there. One guy takes two steps. He stops. He looks around. The other guy hides behind some columns. He takes two steps. He stops. He looks around. The other guy hides behind some bushes. This is the movie in a nutshell. Then there is the bad acting and insipid dialogue. I actually have a lot of patience when it comes to B movies. This one is insufferable. By the way, a more apt title would be Revolt of the Hypnotized.</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t>
  </si>
  <si>
    <t>a romance without feeling, a drama of issues without point (or drama).... This film is supposed to be all these and fails on each and every account, as if it isn't trying. Or as if the director/editor/scriptwriter team isn't really trying. The actors are able--they need better support.&lt;br /&gt;&lt;br /&gt;One element that doesn't fail is the score by George Delarue. Beautiful and moving. What a shame it's attached to this film. In a good film actors' words and movements and music synchronize and enhance the impact. This editor plastered on music with no regard for dialogue and movement. The love scene is particularly grating in this respect: an insult to the talents of the lead actors.&lt;br /&gt;&lt;br /&gt;There is another element in the film that works: location photography. Notably one moment in Grand Central Station. I'd guessed in advance what was going to happen; but how it was filmed in that setting was breathtaking.&lt;br /&gt;&lt;br /&gt;Some commentators on this board have pointed out that US assimilation of criminal Nazi scientists actually happened during these years of the MacCarthy scare. The moment the film seems to start looking seriously at American society, it switches into conventional romance; before any human feelings can move us, it's away on a (predictable) 'thriller' escapade.&lt;br /&gt;&lt;br /&gt;Just as the film insults the talents of the actors, it insults the issues it's pretends (and fails) to take up.&lt;br /&gt;&lt;br /&gt;You are warned.</t>
  </si>
  <si>
    <t>Like watching a neighbor's summer camp home movies, "Indian Summer" is a sleep inducing bore. Eight alumni campers are barely introduced, when unbelievably boring flashbacks begin for characters we know nothing about. Fine actors, Alan Arkin, and Bill Paxton are totally wasted in this film. One camper's observation that "everything seems so much smaller than I remember it" is repeated at least ten times, enough to make you squirm. The anticipated pranks are neither funny or original, unless you think that short sheeting is a real "howler". This movie was a great disappointment considering the ample talent involved. "Indian Summer" did not make me homesick, just sick. - MERK</t>
  </si>
  <si>
    <t>This is the second movie I saw for Horrorfest this past weekend, The Gravedancers being the first. Gravedancers was better. I can only guess from watching this that the production must have been quite limited. I will admit the story started out interesting but really fizzled for me in the end. We weren't really given time to sympathize or understand any of the characters which only made each of their erratic characteristics even more annoying. I have to mention that there was also a bit of mis-casting with a 12-year-old boy acting as Sheriff. The only reason I sat through the whole film was to find out what the big secret was, which turned out to not be all that interesting. Some more background about the family would have helped but they didn't really seem like a family at all to begin with.&lt;br /&gt;&lt;br /&gt;To me, this film is so amateur that I couldn't even see putting it on DVD. The four rating is for the initial potential the story might have had. This was one to skip for horrorfest.</t>
  </si>
  <si>
    <t>While on a vacation at the beach, red-haired brothers Michael McGreevey and Billy Mumy (as Arthur and Petey Loomis) find a seal. The lads christen their critter "Sammy", and spend summertime frolicking with the sandy sea lion. When it's time to go home, the boys begin to suffer separation anxiety. Young Mr. McGreevey decides they can't take "Sammy" back to "Disneyland" er, "Gatesville" - but, young Mr. Mumy packs him anyway. At home, they try to hide "the Way-out Seal" from adults, and, of course hijacks ensue! &lt;br /&gt;&lt;br /&gt;**** Sammy - The Way-out Seal, pt 1 (10/28/62) Norman Tokar ~ Michael McGreevey, Bill Mumy, Robert Culp</t>
  </si>
  <si>
    <t>Three tales are told in this film, that seemed to have been shot without knowledge of this being a combined vignette film. The makers relate the three vignettes by having them all connected to shrink Martin Kove, although you never see some of the leads with Kove.&lt;br /&gt;&lt;br /&gt;The first vignette has sexy Vivian Schilling, a woman afraid of everything under the sun(she makes Adrian Monk look brave), having a paranoia laced evening at home alone. You will literally scream at Vivian for doing some ridiculous things. She spends the majority of her time in a nighty which shows off her amazing features. But her film is the worst if not the most nail-biting.&lt;br /&gt;&lt;br /&gt;The second vignette is owned by Bill Paxton as he portrays the roommate from Hell. His geeky roommate allows him to take complete advantage of him, and Bill does so whenever he can.&lt;br /&gt;&lt;br /&gt;The last vignette was funny as a man fears that death will take him at any moment, much like his pal who choked to death on an olive.&lt;br /&gt;&lt;br /&gt;Not very interesting, as the movie as a whole seems chopped together with very little thought involved. A must for Bill Paxton fans.</t>
  </si>
  <si>
    <t>I was shocked to read all these wonderful comments about this movie because I hated it. I stuck it out to the end, but it was painful-- especially having to listen to that voice of the child. As Socact-1 remarked, even though the girl claimed to be from Chicago, she didn't have a Chicago accent-- It sounded more like she was trying to imitate a NY accent--but failed at that as well. I was so confused that I was waiting for the punchline. Of all the wonderful actors who could have played that child, why did they select this one? And why force her to talk like that? It wasn't even just the accent, it was the script, the monologue created for her. The reason I even selected this movie was that the plot idea appealed to me-- this era in history, the type of characters that are poor and uneducated, the setting --and the love triangle. As far as I'm concerned it could have and should have been much better. I was just soooo relieved to read that at least one other person felt the same way that I did about this movie.</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t>
  </si>
  <si>
    <t>I love this movie and have seen it quite a few times over the years. It does get better with every viewing. I agree with all of the positive reviews here. Yes, it's gritty and brutally realistic as life on the prairie was in those days. I found myself doing commentary as I watched it. Someone on here said Rip Torn was miscast. I couldn't disagree more. He is brilliant as the dour, miserly Clyde Stewart who says little and works like a slave/workhorse. Conchatta Farrell is fantastic as the widowed Elinor, whom Clyde hires as a housekeeper/cook (along with her 7 old daughter). Lilia Skala is excellent as distant neighbor called grandma. Also a star is the stark Montana prairie. It is both beautiful and brutal country in which to settle. There are some scenes that are both repulsive and necessary. No special effects here, what you see is real! It even has a terrificly perfect music score and a great script. Once you see Heartland, you'll never forget it. It deserves all the 10s it gets here.</t>
  </si>
  <si>
    <t>By 1941 Columbia was a full-fledged major studio and could produce a movie with the same technical polish as MGM, Paramount or Warners. That's the best thing that could be said about "Adam Had Four Sons," a leaden soap opera with almost terminally bland performances by Ingrid Bergman (top-billed for the first time in an American film) and Warner Baxter. Bergman plays a Frenchwoman (this was the era in which Hollywood thought one foreign accent was as good as another) hired as governess to Baxter's four sons and staying on (with one interruption caused by the stock-market crash of 1907) until the boys are grown men serving in World War I. Just about everyone in the movie is so goody-good it's a relief when Susan Hayward as the villainess enters midway through  she's about the only watchable person in the movie even though she's clearly channeling Bette Davis and Vivien Leigh; it's also the first in her long succession of alcoholic roles  but the script remains saccharine and the ending is utterly preposterous. No wonder Bergman turned down the similarly plotted "The Valley of Decision" four years later.</t>
  </si>
  <si>
    <t>this is a movie which reminds me of avatar- starring rajesh khanna from the 80's. the issue of parents-kids divide is interesting but was handled in a rather unoriginal manner.. the characters were not developed fully and the kids seemed to go from being extermely loving ( in the first 15mts of the movie) to being totally unconcerned about the parents,, this transformation was not credible to say the least..they sld have explored this a little more. amitabh and jaya were miscast as this helpless old couple.. firstly amit was not too convincing in this role,because he just did not look like he should be helpless, i mean why not just go back to work where he is wanted instead of being w/ kids who didnt want them.. hema was not convincing as a 60 yr old either... she didnt look a day over 50.. then the whole isssue of the book baghban winning the booker prize begged credibility.. all in all, a movie that handles an important issue but cld have been made better, i give it 5/10</t>
  </si>
  <si>
    <t>First of all, season 1 is intolerably bad. The prison is ridiculously unrealistic, the characters are so two dimensional they're nearly transparent, and the direction is terrible. It runs like a bad video of a junior high school play, characters wandering past the camera and uttering highly timed and rehearsed lines, passing off as random prison talk. Soon the show gets better, but not by much. The return from the commercial break is always accompanied by some ridiculous monologue by wheelchair-bound Augustus Hill, who is played impressively by Harold Perrineau. The only time his character is consistently bad is during the bad performance art monologues, most of which take place in an inexplicable rotating glass cube and generally have nothing to do with what's taking place in the show.&lt;br /&gt;&lt;br /&gt;Unfortunately, the bad ideas in Oz could fill an encyclopedia of several volumes. Consider the whole situation, first of all. Prisoners are able to hang out in plain sight getting drunk, doing drugs, and they not only have CD players (CDs?? They might as well pass out steak knives), but all incoming mail is thoroughly examined by PRISONERS. Christ, the place is like a men's club with guards. Guards that don't do much. &lt;br /&gt;&lt;br /&gt;Near the end of season two, an older prisoner's grandson is diagnosed with leukemia, and all of the prisoners pitch in thick wads of $20 and $50 bills to help send him to Disneyworld to fulfill his dying wish. These have to be the richest prisoners in the world. Every single prisoner in Oz all of a sudden became caring, loving guys except Kenny Wangler, an irritating character but one of the only ones who is consistently convincing. Even Adibisi wanted to be nice. But that's okay, because there is no order or sense in the show, so even this is not much of a distraction.&lt;br /&gt;&lt;br /&gt;Later, shockingly, there is a boxing scene in which one inmate is wearing an "I Love Cops" t- shirt. In prison!! Can you imagine?? I have a cousin who was in prison a few years ago. I sent him an old picture of us with some friends in high school, and in the picture, one of my friends was holding an "I Love Cops" bumper sticker, and one of "the woods" (guys who have been in prison for years and years) saw the picture but just grabbed it and ripped it to shreds. My cousin got lucky. &lt;br /&gt;&lt;br /&gt;Kenny Wangler also constantly berates the guards and even more senior officers for not calling him Bricks. One of them even tried to bribe him to go to an English class. You may lose track of who is in charge, the prisoners or the guards. More than one investigator, for example, goes into the prison undercover and gets killed trying to stop the drug trade. Personally I would just stop letting prisoners inspect incoming mail rather than risk the lives of investigators. &lt;br /&gt;&lt;br /&gt;Let's see, what else? Shillinger's son OD's in solitary and no one thinks to ask the guard how he got the drugs. He just...got them, I guess. And make sure to pay attention, otherwise you'll miss the reason why the prisoners have enough money to be able to afford ascellular dermal grafts when they get bad gums. I didn't know guests in maximum security prisons were afforded such luxurious treatment options. How about this, when Robson asks about Dr. Faraj's schedule so he can ask what race of gums he was given, Faraj is so terrified that he goes to the warden and quits his job on the spot. Do doctors and dentists not have the right to request not to see certain prisoners? After Poet and O'Reilly make the announcement to the entire prison, Robson asks to see Dr. Faraj, and is escorted to his office, brought in without knocking, and the guard promptly leaves without a word. They might as well give him a gun.&lt;br /&gt;&lt;br /&gt;I shouldn't go on about stupid ideas in this show, but it's like a flood, I can't stop it. Who thought of the Chinese refugees who can't speak Chinese and who disappear en masse from sight unless they're needed? Who thought of the goofy religious wars and all the reverend prisoners? Who though of Robson's gum transplant? What's the deal with Busmalis and Agamemnon? Agamemnon because he clearly doesn't belong in prison and Busmalis because of the whole thing with his grandson. Macbeth, because it was nothing but a ridiculous means to an end, as it were. &lt;br /&gt;&lt;br /&gt;But what are the worst ideas? Things that go nowhere, which are constant. An Irish man comes to the prison and builds a bomb. He threatens to blow up the entire prison, the bomb turns out to be a dud, and the episode ends with him being led away by the bomb squad after the entire prison is evacuated. Nothing is ever heard from him or about the whole situation again. It's like it never happened. In one episode, prisoners are given dogs to train. What the hell?? If that wasn't bad enough, during one training session, a guard fires his gun inside the prison walls as a training exercise. No one seems to mind.&lt;br /&gt;&lt;br /&gt;I also like how anytime some kind of altercation breaks out, the culprits are pulled aside, they don't say anything, and the guards or warden or sister Pete or whoever always says, "I hope you don't think I'm gonna let this go!!" And then they walk away and let it go. The audience won't remember. &lt;br /&gt;&lt;br /&gt;Maybe I'm spoiled by Prison Break, but Oz is just a goofy prison drama that might be better as a play. A short one. At least a low-budget movie. There is just not enough here to sustain a multi-season TV show. Then again, I watched six seasons of it on DVD. Sometimes I don't understand myself...</t>
  </si>
  <si>
    <t>I'm not a Disney fan at all, but I happen to be in Orlando for a friend's wedding. So my traveling partner and I went to Disney for a few days. I haven't seen a good 3-D effect in, well..ever. So I usually try to stay away from these presentations. The 3-D effect in this was so good. I'm a grown man of 38, and even I wanted to try and reach out and touch. It's THAT good! Word of advice. At the end, look to the back of the theater on the wall. Put it like this...the first time I saw it, the effect wasn't working. So I told my friend..."It would have been nice if...." My friend said, "That's exactly what happens. It's not working for some reason." It's an awesome show. You will NOT be disappointed!!!</t>
  </si>
  <si>
    <t>This film has an excellent premise and is really crying out to be turned into a Hollywood blockbuster. As I recall (and it's a few years since I've seen the film) the action starts with a London omnibus filled with people. There is an horrific crash and one passenger dies. The rest of the film is then told in flashback, with 13 characters who were on the bus getting their recent lives explored in intricate detail. At the end of the film we return to the crash and find out which of these chirpy, vivid characters has met a gruesome end. Great stuff, a little like a good tabloid news story fleshed out in precise, even handed detail. If only it were available on video...</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t>
  </si>
  <si>
    <t>I attended a screening of 'The Cooler' at the Toronto Film Festival this year. While the other reviews I've read seem to be generally (and mystifyingly) positive, I must tell you without any kind of axe to grind that this film is unimaginably, unspeakably bad. The very brave and candid performances by William H. Macy and Maria Bello have been horribly misspent on what is probably the least polished, most clichéd script to have received the green light in years. I don't know how bad The Brown Bunny was, but I'm certain it couldn't have attained the Dante-style depths that this one did. As courageous as their performances were, perhaps the bravest thing these otherwise brilliant actors did was to entrust themselves to such a dreadful director and abysmal screenplay.&lt;br /&gt;&lt;br /&gt;He must pitch pretty well in the boardroom, because he should never been permitted to be within a hundred yards of a camera. The dialogue is so embarrassingly contrived and clumsy that I actually found myself blushing during the screening. I am mortified that the talents of Macy have been totally squandered in the hands of someone whose direction is as incompetent as his writing.&lt;br /&gt;&lt;br /&gt;Watching gifted actors like Alec Baldwin labor through Kramer's appalling script and ham-fisted direction was akin to watching a baby seal get clubbed to death - I felt angered, helpless, and sickened all at the same time. Although I am always glad that there are investors and industry-people willing to take risks on quirky scripts with interesting premises, this picture was a total, utter fiasco. Kramer couldn't have been crueler to these actors if he had himself taken a steel pipe to their knees. I hope for their sakes they can all avoid similar humiliations in the future. Macy wisely ducked out the side door and didn't even stick around for the screening. Regrettably, it seems that the bad luck of main character has rubbed off on the picture in the worst possible way. Anyone accustomed to quality independents will likely find it completely unbearable.</t>
  </si>
  <si>
    <t>This movie was the most horrible movie watching experience i have ever had to endure, and what is worse is the fact that i had to watch it, and didn't have the opportunity to stop it because it was for school! Admittedly, the storyline was decent...but i found the acting terrible! The exception was Marianne Jean-Baptiste, i thought her performance was wonderful. She was the only highlight, without her, i doubt i would have been able to bear watching the film. Every time i hear somebody say "daarling" i cringe! i nearly attacked a customer the other day because they said "it". It made me remember one of the worst one and a half hours of my life!&lt;br /&gt;&lt;br /&gt;(i apologise if this has offended anybody, i am only expressing my opinion)</t>
  </si>
  <si>
    <t>In order to hold the public's attention for three hours, we were treated not so much to a family's romp through four generations and 120 years of Hungarian history, as to sexual liaisons with a sister, a sister-in-law and other adulteries. Oh yes, there was also a totally gratuitous rape. Having said all this, the first story of the relationship among the children of the patriarch was fresh and sensual - thanks to Jennifer Ehle.</t>
  </si>
  <si>
    <t>Even my five year old was bored.&lt;br /&gt;&lt;br /&gt;Very predictable, and overacted. This movie couldn't make up it's mind as to whether it was slapstick, or wry commentary on the state of "pee -wee" sports.&lt;br /&gt;&lt;br /&gt;Characters were underdeveloped, could have done more with the connection between father and son both coming from an orphanage.&lt;br /&gt;&lt;br /&gt;Did not like the reference regarding the goalie slipping the laxative to his teammate...very mean spirited for a kid's movie.&lt;br /&gt;&lt;br /&gt;Typical "Mafia" behavior was boring and stereotypical.&lt;br /&gt;&lt;br /&gt;The dog, however, was so darn cute!!!!</t>
  </si>
  <si>
    <t>A movie that makes you want to throw yourself on a sword. I've seen schlock in my time but after viewing the wretched mess I don't think I can ever watch a another movie again. May God pity the souls who made this.&lt;br /&gt;&lt;br /&gt;Premise- Ex-Army quiet stud, underwear model type character (well acted actually) goes looking for the girl who sent him a Xmas card while serving in the military. Lands in with her cabin living-granola type family who are right-wing loggers. Family takes to him and it takes 2 hours of our time for the chick to see he's a better catch than her liberal looking ,french wine drinking, porsche driving, loud cell phone talking, lazy, city slicking, Jewish looking fiancé.&lt;br /&gt;&lt;br /&gt;The Bad- 1d characters, 1d themes. Being beat over the head with the Pro-Military theme. Ed Asner.&lt;br /&gt;&lt;br /&gt;The Good- commercial breaks were long. Peter Jason. It ended.</t>
  </si>
  <si>
    <t>Let me preface this by going on record, I am a huge George Clooney fan, and I love John Krasinski in 'The Office'. Well, I was and I did.&lt;br /&gt;&lt;br /&gt;This was the world's worst hang nail and it took 113 minutes to rip it off. The stupefying boredom was interrupted only by my frequent efforts to read my watch and estimate when it would be over.&lt;br /&gt;&lt;br /&gt;Every funny scene was in the previews. All three of them. There was no real story, no character development, and the script was just plain bad. I've had a colonoscopy that was more enjoyable.&lt;br /&gt;&lt;br /&gt;The title should have been SuperDuper Bad. This movie is a lock for a Razzie. It should get a whole slough of Razzies. I want my money back.</t>
  </si>
  <si>
    <t>To sat how awful The Shield is, you'd have to write pages and pages, so suffice it to say that it is a monument to bad directing.&lt;br /&gt;&lt;br /&gt;"When Directors Go Awry" should have been the title of this production. Indeed, directors are supposed to infuse their work with a sense of visual style and story-telling that propels the story forward.&lt;br /&gt;&lt;br /&gt;How is constantly shaking the camera and playing with the zoom lens a "style"? How is it propelling the story forward? Of course there's also the "editing by random numbers" nonsense. Apparently it's become hip to just cut randomly.&lt;br /&gt;&lt;br /&gt;I guess it's too much work to do good editing.&lt;br /&gt;&lt;br /&gt;Well, that made it too much work for most people to watch The Shield which languished as one of the most over-hyped and unwatched shows of all time.</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t>
  </si>
  <si>
    <t>An art student in Rome is possessed...or something. She has dreams of being nailed to a cross and Satan himself raping her. He possesses her (I think) and turns her into a sex addict. That's about all I could take and I turned it off.&lt;br /&gt;&lt;br /&gt;A pointless "Exorcist" rip off. I caught this on cable back in the 80s and was horrified...and not in a good way! This movie is supposed to be a horror film but turns into nothing more than a sex film disguised as a horror movie. There's tons of pointless female nudity and the actress playing the lead has to degrade herself more than once. We see her being raped by Satan (a hot-looking guy), masturbating, coming on to her own father...Gotta give her points for bravery. Add to that bad dubbing, editing (the rape scene looks like it was cut a bit), lousy acting and a story that makes next to no sense. The one disturbing sequence (her being nailed to the cross) ALMOST works but the lousy "special" effects ruin it. This is one of the few horror film that was so bad I stopped watching. Skip it.</t>
  </si>
  <si>
    <t>This movie was the second movie I saw on the cinema as a child. It scared the living crap out of me. So much so that I asked my father if we could leave halfway through.&lt;br /&gt;&lt;br /&gt;Nowadays, the only people leaving halfway through are the ones who have a good taste in movies.&lt;br /&gt;&lt;br /&gt;I, however, still have fond memories of this flawed masterpiece of awfulness. Doug McClure and Peter Cushing in the same movie! Great! Monsters made of polypropylene substitute. Scary stuff. A rubber monster is, when you think about it, is even scarier than a real monster.&lt;br /&gt;&lt;br /&gt;The astonishing thing about this movie is how good the score is. Truly rousing stuff.&lt;br /&gt;&lt;br /&gt;There's also plenty of prehistoric tit on show, too. Nice.</t>
  </si>
  <si>
    <t>I must preface this by saying I am a huge romantic. Hence I really wanted to like this film. So I'm writing my thoughts to save the rest of you from the disappointment I felt watching it. The Leap Years tells the destiny-filled tale of Li-Ann who falls for the suave Jeremy and they commit to meet every leap year. A very romantic premise, based on a great short story and with a cast that doesn't feel like you're watching yet another Jack Neo flick. Then why oh why is it so bad? Firstly, I feel the filmmakers thought they were shooting a music video, because they chose to replace storytelling and any true emotions with cheesy montages, predictable actions and clichéd lines. I am both upset and embarrassed to have been one of the first few in Singapore to watch The Leap Years, but those of us in the cinema would agree that our muffled groans at the cringe-worthy performances spoke volumes. My hope was to watch a romantic movie that would surpass Forever Fever, the best Singaporean romantic comedy so far, and The Leap Years does not even come close. Some blogs have called it The Crap Years which is harsh but ultimately true. Don't waste your money or your emotions like I did. The movie will make you give up on love forever.</t>
  </si>
  <si>
    <t>I am a huge horror/splatter fan, I even enjoy horror films some people consider as stupid. I also like gore. The more the merrier as long as it has a point.&lt;br /&gt;&lt;br /&gt;After reading the other people's reviews on the site I was sure this film was going to be a little gem. But much to my disappointment it proved to be one of the most pointless films I've ever watched.&lt;br /&gt;&lt;br /&gt;The acting was terrible, the dialogs were stupid, the plot was pointless, the special effects were useless and the editing was probably done by someone who has been dead for the past 2 years. Usually i find that all these characteristics make a great b horror movie . But not in this case.&lt;br /&gt;&lt;br /&gt;I waisted 11 EUR to get this DVD. &lt;br /&gt;&lt;br /&gt;Unless you actually enjoy pointless gore ( for example the "violent sh*t" films) avoid at any cost!</t>
  </si>
  <si>
    <t>I enjoyed this movie quite a lot. I have always been a fan of Whoopi Goldberg and this movie only emphasizes it. She portrays a housewife in an African-American family which is moving up the social chain due to the husband's (Danny Glover) success as an attorney. She moves to an all white neighborhood where the people are friendly, yet a little awkward toward her. The various events that arise during the course of the movie make for SOME laughs but mostly appeal to the other emotions. This movie is not so much a comedy as a drama. I give it a strong 8/10. I highly recommend you catch it on TV or rent it soon.</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t>
  </si>
  <si>
    <t>I think i was one of the people who found this another one of roth's pearls. his performance, as awarded, was stunning. the story which was told so eloquently by Francis ford Coppola 25 years earlier, really unfolds gradually and leaves room for the characters to develop. Roeg proves again it doesn't have to be a war-setting to be interressting. In a most wonderful location lies a story of contrast. Ruthlessnes and beauty go hand in hand, while loneliness should become your best friend. It shows a more sinister past of a small golden age kingdom which lands on a coast full of wealth for a 1st world country, if u send the right men. All in all a beautiful directed film from Nicola's roeg wih a sublime cast.</t>
  </si>
  <si>
    <t>I never intended to write a review of this movie. Actually I was just on the sight looking for the name of the star of the film and then I started reading reviews... I guess I'll never learn. This movie is horrible! I'm not going to justify my comments with specific reasons because I really find it hard to believe that anyone with any taste actually LIKES this. A guilty pleasure? Okay, I guess. But a film this bad that wasted talent so good (Caine, Gelbart, and Donen) is a reason for mourning not a pleasant diversion. A low point for all involved except perhaps Bologna, who must sit up nights trying to figure out which bomb was THE bomb that destroyed his career.</t>
  </si>
  <si>
    <t>Saboteur is a 1942 film, partly aimed at getting American support for the war against Nazi Germany. Propaganda or not, it's great entertainment. The leading actors are Robert Cummings and Priscilla Lane, although director Alfred Hitchcock wanted Gary Cooper, and Barbara Stanwyck in the roles, which would have given the movie more stature. This is a good movie anyway with Robert Cummings and Priscilla Lane bringing their own style to the characters. As in other Hitchcock movies, we see the director's disregard for the socially suave and the well-heeled. He often portrayed spies and foreign agents as nice upper-class folk who at the same time sneered at democratic values and concepts such as guilty until proved innocent. These upper crust traitors are the last the police pursue or even suspect. Hitchcock had a lifelong distrust of the police. He wanted to elevate the regular guy, the bungler and the fellow who doesn't take himself too seriously. One can see him wanting Gary Cooper as an icon in the Frank Capra mold. Nevertheless, Bob Cummings puts his own stamp on the boy-next-door and works well in the role. Priscilla Lane, as the spunky female lead, comes off as the all-American girl who can handle herself quite nicely when put to the test. Robert Cummings, as defence plant worker Barry Kane, is framed for a bombing that kills his best friend. This leads to a cross-country chase scene reminiscent of other Hitchcock heroes on the run. Hitchcock repeats some of the well-established formulas from previous films - the reluctant female who is drawn into the action, e.g. Madeleine Carroll in the 39 Steps, and risking his life to evade the authorities who are on his heels. We view scenes of America as Kane tries to find the real culprit in the bombing he stands accused of. We see rivers, bridges, backwoods cabins, truckers, the Hoover Dam and finally, New York City. New York is a fitting backdrop for the climax as we go from Rockefeller Center to the ocean liners (with a cut to the ship Normandy) and the grand finale on the Statue of Liberty. Great movie with uninterrupted action. Don't miss it.</t>
  </si>
  <si>
    <t>By the standards of Hollywood this movie was filmed and edited as Hollywood movies are and therefore looked like a movie you would get out of a big-time production studio within Hollywood. Thats where anything remotely close to having Hollywood standards ends. This was THE WORST MOVIE I have EVER seen in MY LIFE! I am not joking. The story was so unbelievably stupid and unrealistic that I could not contain my laughter in the movie theater through the course of watching this film. I know what you're saying, "its a horror film its not supposed to have a good story it's supposed to scare you." Well let me tell you something, the movie is not even scary in the least bit. Its too full of stupid bits that cancels out the little suspense there may have been. The acting was awful as well, along with the scariness of the murderer, who you constantly see through flashbacks locked in a cage jacking off. Throughout the movie I kept getting a sense I was watching something that was thought up, written, produced, and directed by a high-schooler who watches too much pornography. Please, don't see this movie, spend your $8.50 on other things, like a snow cone, which would be much more worth your while.</t>
  </si>
  <si>
    <t>This movie is really nothing besides an admittedly well-crafted series of tense sequences punctuated with an inevitable "gotcha!" at the end of each. Really, there is no character development and no real plot to speak of. There are only the most skeletal of motivations for the characters to do anything while they trudge forward to their unavoidable dooms. It's all just an excuse to show a creepy ghost kid (who seems to have gotten some of the family cat mixed up in his ectoplasm) and his ghost mom (with long black hair hanging in her face kind of like "The Ring") take down a bunch of cardboard cut-out, two-dimensional excuses for human characters.&lt;br /&gt;&lt;br /&gt;This English-language version of "The Grudge" is the equivalent of cinematic junk food; satisfying momentarily, but not really what you ought to be living on.&lt;br /&gt;&lt;br /&gt;Not recommended.</t>
  </si>
  <si>
    <t>First the easy part: this movie is pretentious crapola!&lt;br /&gt;&lt;br /&gt;It put me in mind of "Magnolia". And then I thought "Wow-- somebody made a movie even dumber and more irritating than "Magnolia".&lt;br /&gt;&lt;br /&gt;I know nothing about the Polish brothers, but this film seems to have been made by someone who learned a lot in film school but knows nothing about storytelling. The trite plot elements and sledgehammer symbolism are bad enough, but the dialogue is just pathetic. &lt;br /&gt;&lt;br /&gt;Detailed comments would just be a laundry list of failure. The parts that are supposed to be funny or satirical are not; the "elegaic" parts are nice coffee table pictures with mediocre music; the "emotional" parts are simplistic.&lt;br /&gt;&lt;br /&gt;The worst thing is that the movie shows no love at all for the characters, except for a little cornball dignity in the priest.&lt;br /&gt;&lt;br /&gt;I still can't believe the respect some people have given this picture.</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t>
  </si>
  <si>
    <t>Found an old VHS version of this film in my parents house so I thought I'd give it a go. Right from the start I wasn't expecting much from this film and I'm glad for that because overall the film was no good.&lt;br /&gt;&lt;br /&gt;The acting overall was very poor, even for a Nicolas Cage movie. One scene with a radio controller stands out as being so pitiful that I found it hilarious that this scene wasn't cut. The first 30 minutes of the film had almost no developed plot and I didn't know what was going on.&lt;br /&gt;&lt;br /&gt;The story itself had the possibility of being decent but either the director was just bad or was trying too hard to put his own unique touch on the style of the film. I managed to watch the whole thing but I won't likely ever see this film again.</t>
  </si>
  <si>
    <t>The only saving grace of this movie is that it serves as the 0 end of the movie rating scale. Now if I see a movie that really stinks I say this movie was a real Pecker. I believe this movie is a perfect example of Christina Ricci's one dimensional acting. Horrible</t>
  </si>
  <si>
    <t>This movie was produced by the biggest producer in Costa Rica. Although their authors brag about it as a the biggest movie in Costa Rica ever made and their actors even dare to say that they didn't get an Oscar Nomination due to it's political relevance with oil (-he he, right) ...Well, this is all a lie. This movie was supposedly based on a book written by Carlos Salazar Herrera about a love triangle (super cliché soap opera-like subject) and it secondary story is about an oil problem on the Atlantic Coast of Costa Rica with an American oil company who wanted to explore oil deposits on the region, but at the end it never was approved by the government. Now, it may have some nice footage about the beaches, but that's it; nothing bigger than that... it is all in the camera. Most of the actors are lousy, except for two or three. The rest lack of sense of what acting means: they overact most of the time. The story is completely common and cliché, worthy of a cheap Mexican soap opera as I said.. because the crew advertised it as a protest movie about oil, but 80% of the movie is based on a stupid love triangle. The script is nothing impressing, it is very simple and the dialogs are not very thought. It has also got some editing problem on a couple of scene changes... but besides that is pretty decent. The director did an alright job, I mean, he is not like an Oliver Stone,but he did his job with the resources he had handy. I would like to question him why instead of using Costarican actor he spent most of the money on foreign ones.. I mean after all they bragged about being an 100% Costarican Production... that's what you at least expect. Final the end is is not well done, there are flaws and details that don't match or are useless. Besides being the most elaborated movie in all Costarican history, I think it's mediocre. You can make way more interesting and better pictures with less cash. Never heard of "Pi"? Anyway, if you are curious about Costa Rican or Central American movies, this one will do, but you are definitively not missing anything.</t>
  </si>
  <si>
    <t>Made the unfortunate mistake of seeing this film in the Edinburgh film festival. It was well shot from the outset, but that's the last positive comment I have about the film. The acting was awful, I wonder if actual gogo girls were hired? But it was the plot that was truly laughable, in fact that it was laughable and not boring is the only reason I gave this 3/10.&lt;br /&gt;&lt;br /&gt;** Spoilers below **.&lt;br /&gt;&lt;br /&gt;I just want to mention a few of the scenes that really got the audience laughing:.&lt;br /&gt;&lt;br /&gt;Shoving the girl in the field: who would have thought that a kid shoving another kid could be acted so badly. A real eye-opener.&lt;br /&gt;&lt;br /&gt;The getting on the bus scene: the girl is getting on the bus. But, according to the music, the world is ending.&lt;br /&gt;&lt;br /&gt;The rolling under the clothes line: Wow, this one really demonstrates the plot writer's skills. In the room, followed by raw meat and skill selling. Why not just get her to perform all three 'sins' at once? At least then the film might have been slightly shorter.&lt;br /&gt;&lt;br /&gt;The running down the stairs of the mall: watch as one of the girls takes to flight down the stairs pursued by a flesh eating Dau, no wait .. she *is* just walking quickly trying not to break her nails.&lt;br /&gt;&lt;br /&gt;The running covered in blood: this is definitely my favourite scene, and a fitting end to the movie. A half marathon in red paint, completed by vaulting up stairs and over the bridge, only to be sent flying most unrealistically by a passing car. Not only this, but this suicide is undertaken by the most self obsessed girl in the film, now that's sticking to character for you.&lt;br /&gt;&lt;br /&gt;I'd like to think that this film was created by a 16 year old and their mates. Sadly, having met the director at the presentation, this is not the case.&lt;br /&gt;&lt;br /&gt;But, if you're in a sarcastic mood, and fancy a laugh with a few mates.. then still don't even think about it.</t>
  </si>
  <si>
    <t>Absolutely putrid slasher film has not one redeeming quality. It has Camp Councellor Angela(Pamela Anderson..awful as the killer;her quips when she wastes people aren't even amusing)on the warpath slaying teenagers who act the least bit naughty or resist her pleadings for good behavior. We run the gamut of boring, clichéd killings such as the slashing to the throat to one kid looking for his Freddy clawed glove, a kid who gets a chainsaw, one girl who gets drilled, one who gets shoved into the crapper(filled with leeches), one who is roasted, etc.&lt;br /&gt;&lt;br /&gt;It doesn't have one original idea to offer and is merely a waste of time. That is unless you want to see Valerie Hartmen's(who plays the slut Ally)tits. Most of the violence occurs off-screen so even that will not satisfy.</t>
  </si>
  <si>
    <t>One of Frances Farmer's earliest movies; at 22, she is absolutely beautiful. Bing Crosby is in great voice, but the songs are not his best. Martha Raye and Bob Burns are interesting, but their comedy, probably great in its time, is really corny today. Roy Rogers also appears- in a singing role. In my view only worth watching if you are a Frances Farmer fan, and possibly a Bing Crosby fan.</t>
  </si>
  <si>
    <t>I rented this thinking it would be pretty good just by the cover of the movie case. Judge and Jury started out pretty good killer chasing the man who killed his wife on a bike with a cool gun, but this movie got progressively stupider as it went on. David Keith is awesome actor especially when he plays a role like this too bad the movie was a piece of crap it really wasted his talent. Judge and Jury was well plain dumb I gave it a 3 should have gave it a 2, I gave it an extra star just because David Keith's gun was cool.</t>
  </si>
  <si>
    <t>I watched this hoping to find out something I didn`t know about modern history`s most infamous man and couldn`t help thinking that history has been rewritten in HITLER:THE RISE OF EVIL . Hitler was so obsessed with his niece that he threatened to have one of her admirer`s shot . Hitler turned up with a gun in his hand to arrest Ernst Rohm . Forgive me for asking but haven`t the writers confused Adolph Hitler with Tony Montana from SCARFACE ? That`s bad enough but what really offended me was that there`s entire chunks of historical context missing in this mini series . Germany lost the first world war and the allied powers made Germany pay a heavy price for doing so. It was this economic environment that led the German people to have someone - anyone - to restore their pride and that`s why they turned to Nazism . The German humiliation of the 1920s caused by the allied powers seems to be entirely missing therefore there is no way that HITLER:THE RISE OF EVIL can be taken seriously as a historical document, and I haven`t even mentioned that Himmler and Goering are conspicous by their absence &lt;br /&gt;&lt;br /&gt;There is one positive point about the mini series and that`s Robert Carlyle in the title role . Okay some of his mannerisms are wrong and his voice is a little too loud ( Archive recordings show that Hitler had a soft seductive voice ) but Carlyle is a charismatic actor and he does manage to communicate Hitler`s own charisma on screen . Comments in the British press that Carlyle resembles the synth player from Sparks more than Adolph Hitler are unfounded and he gives one of the better interpretations of Hitler.&lt;br /&gt;&lt;br /&gt;I liked the performance by Robert Carlyle but I hated everything else about this mini series and wondered why on earth it was made in the first place . There`s nothing to recommend it to serious history fans</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t>
  </si>
  <si>
    <t>This film, for what it was set out to be, succeeded. It's a short tragic film. Although my choice of film are ones that really develop characters and their relationships, this film is meant to just give a taste, leaving you with the "what happens next" factor. After watching it, I really was wanting more, more of the characters back story, what influences they had to make them into the people they were. I think thats what the makers intended the viewing audience to think. The acting is amazing. There aren't many lines in the film so their body language, facial expressions, and overall presence needed to be powerful enough to withhold a scene. Both Franco and Miner have that element and it shows. For them (especially Franco) to take the time to make this, obviously says they believed in this film and wanted to be apart of it and for that, I appreciated the film for what it was. Also I'm happy I own it so I can share it with other people that would've never known it existed.</t>
  </si>
  <si>
    <t>I am stunned to discover the amount of fans this show has. Haven't said that Friends was, at best an 'average' sitcom, and not as great as others have made out. Let's face it, if it wasn't for the casting of Courtney Cox Arquette, David Schwimmer, Matthew Perry, Lisa Kudrow, Jennifer Aniston and Matt Le Blanc, then who knows whether this show would've lasted as long as it has done. I very much doubt that. Although as the series progressed, Friends got more progressively predictable, lame and boring that I couldn't care less about the characters- of whom are the most overrated in TV history- or of their plight, nor of who was sleeping with whom. And it went from being funny in the first four seasons to occasionally funny. And even when it had all these A-list Hollywood actors from the movie world, I still didn't bother to tune in. The writing in Friends became stale that I lost interest in this show from the sixth season onwards and as for the ending, well it was predictable to say the least.&lt;br /&gt;&lt;br /&gt;What was annoying though was that this lasted for ten seasons, whilst some of my favourite shows lasted for only three, four seasons for instance and were eventually cancelled and taken off the air for good. The show should've came to an immediate halt by the time the cast wanted bigger salaries. In truth, as much as the series waned, it was the show that was bigger than the actors themselves, not the other way round. &lt;br /&gt;&lt;br /&gt;When it ended in 2004, I was so relieved to see the back of this sitcom. Now, there is talk of a friends reunion show coming to our TV screens very soon. And yet, I for one will not be looking forward to it whatsoever.</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t>
  </si>
  <si>
    <t>These reviews that claim this movie is so bad its good are going way overboard with that one. This movie does not have the guilty pleasure badness that Leonard Part 6, Battlefield Earth and Gigli had. Those movies were entertaining in their awfulness but this pile of dinosaur dung is so bad its painful. I haven't been in this much pain watching a bad movie since I watched Baby Geniuses and Superbabies. Before I start the review let me tell you the story. Theodore Rex is a $35 million dollar bust The New Line Cinema refused to put in theaters. They cut the losses sending it straight to video making it the most expensive straight-to-video movie in decades. Whoopi caved in to be in this disaster after a huge paycheck.&lt;br /&gt;&lt;br /&gt;Plot: a millionaire clones dinosaurs so he can launch missiles at the sun which would kill mankind and start another Ice Age. A female cop named Katie Coltrane and an idiotic dinosaur named Theodore Rex reluctantly team up to stop him after the death of a buddy dinosaur.&lt;br /&gt;&lt;br /&gt;The plot is given to you in the beginning of the movie which robs the movie of all its mystery. Then you have to deal with the fact that this movie is actually quite awful. Whoopi looks agitated and is trying to wing it with her performance but to no avail. Theodore Rex is flat out annoying and his bumbling behavior wears thin after five minutes on screen. Most of the jokes revolve around him threatening to bite people and hitting people with his tail(on accident and on purpose). I thought Burglar was bad but it takes a backseat to Theodore Rex: the worst movie of Whoopi's career.&lt;br /&gt;&lt;br /&gt;Don't let anybody tell you this monstrosity is bad enough to be enjoyable. I didn't see that when I watched this movie. All I saw was a train wreck that was written by people that must have had some sick admiration for movie Howard The Duck. The humor is on that level and Theodore Rex looks like the inbred cousin of Barney. Utterly painful from start to finish.</t>
  </si>
  <si>
    <t>The historical inaccuracies of this film have been well documented. It was never intended to be serious history but an entertaining saga and there it succeeds. Errol Flynn was never better as this role was tailored for him. Olivia DeHavilland was never more beautiful. Arthur Kennedy never more villainous. Anthony Quinn never more noble than as Crazy Horse. It had much humor and pathos and held your interest throughout. The one historical aspect I found most glaringly inaccurate was the final "Last Stand" which occurred on the banks of the Little Big Horn. The film version was filmed in a desert with no river in sight. However, I still consider it marvelous entertainment typical of Hollywood's golden age.</t>
  </si>
  <si>
    <t>Why do they keep making trash like this? because it makes money that's why. Eraser is not so much a film but a string of action set pieces strung together. It's well filmed but predictable and it's all been done before, only better. This is basically a Nineties version of 'Commando'.</t>
  </si>
  <si>
    <t>Maybe this was *An Important Movie* and that's why people rank it so highly, but honestly it isn't very good. In hindsight it's easy to see that Chaplin (probably all of Hollywood) was incredibly naive about the magnitude of what was really going on in the ghettos, so you can't fault him TOO much for the disconnect that affects a modern viewer, but the disconnect remains.&lt;br /&gt;&lt;br /&gt;More disappointingly, the movie is just clunky; it's as if Chaplin had no idea that movies had progressed in sophistication since the silent era. The set pieces, those involving both the Jewish Barber and the Dictator, don't flow into each other; they just sit there like discrete lumps of storyline that progress in fits and starts, moving SOMEWHERE but never arriving at resolution. Some are funny, some less so.&lt;br /&gt;&lt;br /&gt;What charm the movie has is strictly in the person of Chaplin himself. His parodies of Hitler's speeches were the best part of the whole thing, and there's no denying that he had a physical grace that was delightful to watch. But virtually everything he surrounded himself with was ANNOYING. Hannah was TOO DAMN American. The Storm Troopers were TOO DAMN American.&lt;br /&gt;&lt;br /&gt;Oooh! Oooh! One more thing! I don't know what purpose was served by having Garbage be the source of evil behind the throne. It almost seems like the film is saying that, if it weren't for malign influences like Garbage, Hynckle wouldn't have been that bad a guy.</t>
  </si>
  <si>
    <t>I won't describe the story, as that has been done elsewhere. We are great Clive Owen fans, and when our Netflix recommended the movie, we were intrigued. &lt;br /&gt;&lt;br /&gt;No wonder we had never heard of this "movie", because it was a BBC Television movie back in 1992. Hence, the poor production values, grainy image , jerky camera work and poor sound.&lt;br /&gt;&lt;br /&gt;But, you don't really mind the mechanics, because the story itself will put you to sleep. It's an interesting human story, but not at all compelling, and there is hardly any ending. You don't really care for the characters as their lives are as boring as your life watching this tedious movie. Save the two hours and do something to make the time more worthwhile.</t>
  </si>
  <si>
    <t>Mark Pirro's "Deathrow Gameshow" of 1987 is a black comedy that is extremely cheesy in many parts, but occasionally very funny nevertheless. This movie could certainly have been a lot better, the acting is terrible, and some extremely cheesy scenes make it hard to watch at times, but the concept is funny, and it has some hilarious moments.&lt;br /&gt;&lt;br /&gt;In the near future (the year 1991), game shows have changed. Chuck Todean (John Mc Cafferty) hosts a game show called "Live Or Die", in which convicted death row inmates have the chance to play for their lives, and for money. Candidates who fail, get executed on the air using many different methods, such as guillotines, electric chairs, and other, more bizarre devices of execution, followed by applause from the cheering studio audience. The show is, of course, more than controversial, and Chuck has made lots of enemies...&lt;br /&gt;&lt;br /&gt;"Deathrow Gameshow" is incredibly cheesy and crappy in many aspects, and the acting is terrible, but it is without doubt fun in many parts, especially if you're a fan of dark humor. You haven't missed anything if you haven't seen it, but it is definitely funny and a good time waster. 4/10</t>
  </si>
  <si>
    <t>OK, this is one strange film! Fans of Ed Wood Jr. will appreciate the "inventive" techniques director George Barry utilizes, like stock footage and cheesy voice overs. He can make a crack in the wall into a plot device! There is more humor than horror here, but I found it an uneven blend. You will be laughing and crying, and probably wondering why you got your hands on this. Barry explains in the introduction that filming began on this movie in 1972, and was completed in 1977, at a cost of $10,000. That's 59 months and $9,900 too much! If you like your cheese on the campy side, with vintage '70s "gore", you might find this an irresistible and freaky snack.</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t>
  </si>
  <si>
    <t>What a waste of precious time! My 5-year-old daughter brought this home from my mother's house, and we watched it as a family. None of us liked it. This wretched little film, rife with glaring inconsistencies, overt Christian themes and horrible film quality, is not worth watching even on a dare. It felt a bit like a bad high-school drama class attempt at film making. How sad to see talented actors (Chris Atkins, Gary Busey, and company) flounder their way through this trite and insipid storyline. The only good thing I can say about this movie is that the dog is cute. The film can should have gone straight to the pound. Avoid this film - your time is better spent watching paint dry.</t>
  </si>
  <si>
    <t>Good story and excellent animation. The influence of Frazetta and Bakshi are obvious, and that's a good thing. Anyone that enjoys Conan the Barbarian or the game Dungeons and Dragons should enjoy it. The battle between good and evil is clear cut even though it may appear that at times our hero is neutral. Most often in fantasy movies Elves are usually portrayed as having white skin and blond hair and goblins and orcs have dark skin and hair. Anyone familiar with Frazetta's, Bakshi's, or even Tolkien's work know they are not racist. Anyone that enjoys Fantasy movies should like this movie. It is not for young children due to violence and sexual innuendo. The casting was well done and the scenes and music are first rate. I hope someone puts this gem on DVD soon. I consider myself lucky to have a VHS copy in good condition.</t>
  </si>
  <si>
    <t>I was invited to view this film at a small art museum screening. I had no clue what to expect. I was initially optimistic in the opening credits to see Judd Nelson, Bill Paxton, Wayne Newton, James Cann, Rob Lowe, and Lara-Flynn-Boyle listed. However after some very disturbing grossed-out scenes (that did not add much to the story advancement), this film quickly became a weapon of torture. The gimmick of the vestigial growing arm storyline is never really developed. I patiently kept waiting for this film to cash-in. There was a small payoff in the end, but having to invest and sit through the the endless gross, crude, sexually-perverted, in-your-face screaming, unfunny gore cost too much for me (even for a free viewing). What were these established actors doing in this awful film? The art direction was very convincing and creepy. At the very minimum, it should only be a 75-minute film. This is a film that Dick Cheney and Donald Rumsfeld would embrace.</t>
  </si>
  <si>
    <t>Honestly, I didn't really have high expectations for this movie, but at the same time I was hopeful. Having it be directing by Albert Pyun - one of the more well known b-movie auteur's - didn't exactly raise my hopes. I mean how many Albert Pyun flicks rank that highly? Yeah, exactly ... but still the movie advertised a decent cast. Rob Lowe, Burt Reynolds (pre-reborn stardom), Ice-T and Mario Van Peebles.&lt;br /&gt;&lt;br /&gt;It all amounts to squat however as the movie is so boring and moves so slowly that the energy just seemed to drain right out of me the longer it went on. It runs over 90 minutes, but it's telling a story that could have been told in 30 minutes flat. I don't know what Pyun was going for here. I mean the movie drips artsy-like style, but it's a blur at times and maybe I'm an idiot for expecting more from Pyun this time around. Here he seemed to actually have a budget and a potentially great cast for the material, but it's all wasted. Crazy Six isn't much of an action film, it's not much of anything really.&lt;br /&gt;&lt;br /&gt;I guess what's the saddest here is the fact that I found the end credits the most entertaining part of the movie. The music score is actually half-decent with some smooth female vocals too, but the rest is a complete waste and the less said the better. Avoid.</t>
  </si>
  <si>
    <t>I own almost every Seagal movie (yes even ones like this that are low budget), and I must say, this may be the worst, not only of his movies, but of all movies ever made. The only highlight of this film, and only reason I gave it 2 stars instead of 1, is that A. it is Seagal, and B. Seagal does have some sweet action sequences, specifically in the store, and also when ever else he takes out an entire army with a knife. Next time give me 90 minutes of Seagal killing people, and don't even bother with a story line, because the storyline not only stunk, but so did the acting, the fact that F-18's and F-14's somehow changed into F-16s, and also the fact that the Stealth was as fast as an F-16. Also the Stealth never had to refuel??? And since when is Afghanistan considered hostile territory from an Air Force stand point. last I checked, Afghanistan has no Air Force, we (USA) control the skies. Also, this top secret mission was played through speakers to all the crew in the room, yet the Admiral still whispers to the other guy that it is secret. Also, how did Seagal go from the bottom of the truck, to the top? PLease tell us why they jailed him, Since when are Air Force pilots great commandos (unless they are Owen Wilson?) And since when are their drunks in Arab countries, considering Muslims don't drink alcohol? Also on top of that, since when do Arabs listen to orders from females like the #2 in charge? The highlight of the film was definitely Seagal killing people in the store, and the other 50 people he killed with a knife, as well as the very brief and totally random lesbian scene that came out of nowhere.</t>
  </si>
  <si>
    <t>Don't get me wrong, this is a terrible, clichéd film, but it is a delight for fans of Olivia Hussey - quite possibly the most intoxicating beauty ever to grace the silver screen. One poster stated that she was unpleasant to look at - I wonder what his ideal woman looks like - Paris Hil-slut? Blockbuster should really establish a sub-genre to this type of film, as the Fatal Attraction plot has become a genre unto itself. When will Blockbuster adopt the "Adultry" section? It will fit in quite nicely between the drama and action sections, right? This film revolves around Olivia Hussey, who spends a night of passion with an unstable yacht owner who may have murdered his ex-wife, who looks remarkably like Ms. Hussey. This ne'er-do-well proceeds to stalk Olivia and thus make her life a living-hell. I like Olivia Hussey, but I have no sympathy for characters in movies that cheat on their spouses, so I really wasn't rooting for Olivia to make it out o this stinker alive.&lt;br /&gt;&lt;br /&gt;VIOLENCE: $$ (There is a smattering of violence in the film. Don Murray and Anthony John Denison get involved in a fisticuffs when Denison says that he will not stop seeing Olivia, Murray's wife, because she is just too good in bed. Olivia also gets to handle a shooter and might get to squeeze off a round - I'll let you watch).&lt;br /&gt;&lt;br /&gt;NUDITY: $$ (Olivia is the queen of brief nudity and supplies a little here. She has a love scene with Anthony John Denison and also has a shower scene - shot at a distance).&lt;br /&gt;&lt;br /&gt;STORY: $ (We've seen this plot before - a hundred times over, and oftentimes done much better. The true culprit, when trying to decipher why this film was a dud, is William Riead. The man's dialogue is sophomoric and moronic. The man has no story-telling abilities and fails to build believable human reactions to the plot. These people, of the upper strata of society, talk like middle school kids - with a habit of sleeping during English class. I have placed Riead on the Never-to-be-Viewed-Again list).&lt;br /&gt;&lt;br /&gt;ACTING: $$$ (The acting wasn't "phoned-in" as the insiders say, but was hindered a great deal by Riead's juvenile script. Olivia Hussey resorts to calling Anthony Jonh Denison "weird" and "crazy" to his face when he begins to stalk her. Hussey, who is still beautiful, delivers the best performance here but Denison was equal to the task of portraying a demented, love-crazed stalker. Don Murray was basically just there - his character not fleshed out, and Edward Asner, a terrific actor when given something with substance, is ill-used in this film).</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t>
  </si>
  <si>
    <t>Considering that they wanted to do a vampire movie in space, I thought, "Well, it'll probably be pretty cheesy, but at least interesting enough to see a different take on the whole genre." Whoops. I don't care what kind of movies you like; even if you're the biggest vampire, horror, thriller, or suspense fan in the world, or adversely, if you've never seen a horror movie before and would expect that your first would be impressive in any way whatsoever...you're wrong. I don't think I've ever seen a "made for TV movie" or after-school special this bad. I've never seen a TV pilot show this bad. I've never seen footage of animals sleeping or shitting that's as bad as this. This is, by far, the single biggest waste of hours you could otherwise spend contemplating the importance of dish towels and their effect on your life. I would far rather be trapped in a bathroom for weeks with nothing to consume but my own urine and excrement than watch even a single clip of this movie again. Watching this made me wish for the fates that the characters fell to instead of dealing with knowing that I paid money to watch it. It was, however, like a train wreck: so bad you just couldn't help but watch, hoping something good might happen. It didn't. Please, for the love of God, if you or your friends - even if using illicit substances while doing so - even consider watching this movie, choose instead to have a contest to see who can shoot a snot-rocket farther. It will bring you far greater enjoyment and entertainment.</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t>
  </si>
  <si>
    <t>Following the success of "Paris, Je T'Aime", a group of directors decided to get together and make a similar anthology style film based in New York. Unlike the original film, the stories in this film seem to sometimes come and go too quickly--by the time you think are getting into a story, it's over in too many cases. And, the often start up and stop and then begin again--with the stories woven together. As a result, there is no title to indicate that a story is complete and it is less formal in structure.&lt;br /&gt;&lt;br /&gt;Sadly, however, while "Paris, Je T'Aime" was hit or miss (mostly hit), most of "New York, I Love You" was miss. The stories tended to be much more sexual in nature but also far less sweet--and often quite terrible. It was an amazingly dull and uninteresting film with only a few exceptional stories--and perhaps the often depressing music made it seem more so. Now understand, it was good quality music but its somber tone really, really made me feel like cutting my wrists! Among the better ones was the story about the young man who took a girl in a wheelchair to prom, the couple talking about cheating outside a restaurant (though this was also in the first film) and the crotchety old couple. This is all so sad because I had loved the first film so much--and I really WANTED to love this film. I respected what they tried but simply didn't like it very much.&lt;br /&gt;&lt;br /&gt;By the way, and this is NOT really a complaint, but I was amazed how many people were smoking in the film. For a recent film, that was unusual in our more anti-smoking culture.&lt;br /&gt;&lt;br /&gt;Also, if you get the DVD, there are two segments included as extras that were not included in the film. One consists of Kevin Bacon (wearing a cool fedora) eating a hotdog....and absolutely NOTHING more for almost ten minutes. The other features a teen who spends the film videotaping the world--including a very unhappy couple.</t>
  </si>
  <si>
    <t>The movie was very good. I'm an avid mystery fan and I usually figure out who is going to be killed and who did the killing. While I did figure out who was going to be killed I didn't figure out who did it. I wasn't happy with the portrayal of the Gerda character but given the year the movie was supposed to take place it is possible the woman would have been that 'cloying'. Please know that while these Poirot movies are good, they just don't have the same dynamic to them as the series does because they don't have Japp, Ms. Lemon and especially Hastings! David Suchet is definitely Poirot. I have seen every actor who's played him. The worst was Peter Ustinov!</t>
  </si>
  <si>
    <t>Saw this Saturday night at the Provincetown Film Festival, and it's a stick-to-your-bones movie -- it's really stayed with me. Adapted very smartly from what is probably an excellent novel, it's a back-and-forth-in-time drama with fully rounded characters, thoughtful rumination on life choices, and, I'm not exaggerating. one of the greatest casts ever assembled in 100+ years of movie-making. Wonderful work from everyone, led by a luminous Vanessa Redgrave as a dying, deluded Newport matron, and Claire Danes as her much younger self. Meryl Streep's daughter Mamie Gummer is, like Mama, the real deal; Patrick Wilson looks like Paul Newman circa 1958 and doesn't overplay the charm; and what a pleasure to see such excellent stage actors as Barry Bostwick and Eileen Atkins contributing sharp, detailed cameos. Hugh Dancy, also from the stage, doesn't bring much edge to the somewhat clichéd role of an unhappy rich wastrel, and the family issues are resolved perhaps more neatly than real life would allow. But it's a deliberately paced, visually gorgeous meditation on real life issues, and you can cry at it and not feel like you're being recklessly manipulated. Also, what a sumptuous parade of 1940s/50s automobiles.</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t>
  </si>
  <si>
    <t>"Snow Queen" is based, of course, on the fairy tale of the same name, collected in (at least) Andersen's Fairy Tales - and, unlike many other recent productions based on other fairy tales, this one retains the spirit of Faerie, an accomplishment not easy and not well understood by many, especially among Americans. Talking animals, arbitrary prohibitions, appearances of goblins, dragons, and demons, are not to be questioned in a fairy tale; they are as natural an element of Faerie as, say, gravity is in the scientific world, and the reason or explanation for them is completely beside the point of the story. Nor is the story bound by modern Hollywood rules of composition: direct, often to the point of being grotesquely linear in lesser works, and obvious (in retrospect, at least).&lt;br /&gt;&lt;br /&gt;With this defence against the common criticisms of those who do not understand fairy tales, "Snow Queen" is a delightful movie with wonderful visual effects, skillful acting, and great sentiment. The only flaw in the movie was, I think, not that it was too fantastical but that certain parts of the dialogue were too glaringly modern in slang and expression, a mar on its otherwise timeless nature.</t>
  </si>
  <si>
    <t>"Whipped" is one of the most awful films of all time. It is a mean, hateful piece of garbage that had me forcing myself to stay in the theater more than any other movie of 2000, besides maybe "The Grinch." It is not, as people have called it, an insightful portrait of modern relationships. That would be a little film called "High Fidelity." Whereas that movie was honest and sympathetic, "Whipped" is hostile, cynical, misanthropic cinematic poison. Avoid this like so many plagues, unless you want to see how truly bad a "comedy" can get.</t>
  </si>
  <si>
    <t>Okay so there were the odd hole in the plot you could drive a zeppelin through, but how well was the emotional stuff handled? It would have been so easy to descend into cheesiness but the writer pulled it off. The image of the ex female cyberman making crying noises as she/it saw her reflection after regaining her emotions is one that will stay with me forever. That's twice now the monsters have shown a soft side and been presented fleetingly sympathetically, the previous being the last Dalek from series one, but by Jove it's worked. Add to that the other ex-female who had been "upgraded" on the eve of her wedding, and Jackie Tyler recognising her husband after she had become "cyber" and you have a permanent throat lump. Keep it up!</t>
  </si>
  <si>
    <t>This film has to be as near to perfect a film as John Ford made. The film is magic, a masterpiece, the reason Ford was, well Ford. If you want to know why Ford was great this one explains it.&lt;br /&gt;&lt;br /&gt;The photography of course is superb, black and white as black and white should be, wonderful shots, not an over the shoulder conversation in it, pure Ford, great moments, big and little. The famous ripped pants of Ward Bond. Apparently two dogs kept invading the set and fighting so Ford wanted to use them in the fighting scene, but instead of fighting one dog ran away and the other attacked Ward Bond and ripped his pants, which caused Ford no end of mirth. A whole scene around plaiting a rope. The way Ben Johnson burn then snuffs his rope, wonderful foreshadowing and anticipation of the final. Harry Carey's naive courting of Prudence. The usual ford line about being scared and not showing it. Bond's horse accidentally falling in him and its left in the film. Johnson and Bond are fantastic in that scene. Lord help any Ford actor who does not stay in character while the camera is rolling even when a horse falls on top of you.&lt;br /&gt;&lt;br /&gt;A couple of very sweet romances, not intruding on the whole focus, two very likable leads, not to mention for the girls, the number of times the cameras focus on Ben Johnson's rather delightful backside.&lt;br /&gt;&lt;br /&gt;Lots of old time stuntmen getting lines and roles, Cliff Lyons, Frank McGrath. Some wonderful character studies mostly of faces staring, all the villains and main stars. A set of villains to rival any group in any western.&lt;br /&gt;&lt;br /&gt;Many many Fordian shots of faces, groups, children, women, small things happening, foals in the background (Ford seems to love images of foals), women in aprons, allowing the moment as wagons cross rivers and the camera lingers.&lt;br /&gt;&lt;br /&gt;This is probably not a western as much as an artist's picture that happens to be set in the west.&lt;br /&gt;&lt;br /&gt;Lucky the film was made in 1950 because it is impossible to imagine such a film could be ever made again, but then it is such a work of art that it would be a sacrilege to attempt it</t>
  </si>
  <si>
    <t>Abysmal with a capital "A". This has got to be one of, if not THE, unfunniest show on TV right now. I'm about as anti-bush as it gets, but this show doesn't even get a chuckle out of me. What you think of Bush as a president has absolutely NOTHING to do with whether or not you'll like this piece of crap show. The "jokes" are not funny at all. For example, in a scene when lil bush has his underwear on his head: "Welcome to camp al-qa-eeda!". There is NOTHING funny about that. Is it even supposed to be joke? The commercials that were shown in the weeks leading up to the show, hyping it up, were funnier than the show itself, and that's just sad. Hopefully this does not even get considered for a second season. It shouldn't even have had a first.</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t>
  </si>
  <si>
    <t>GUTS OF A BEAUTY is a bit better than its predecessor GUTS OF A VIRGIN. Although this film isn't really a sequel in the sense that it has absolutely nothing to do with the first installment, I did find BEAUTY to be a little stronger and better put together all-the-way-around than VIRGIN...but then again, that's not really saying much.&lt;br /&gt;&lt;br /&gt;BEAUTY starts off as a pretty rough and straight-faced exploit film. A couple of Yakuza cats are holding a young woman prisoner and begin gang raping her in pretty brutal fashion. As this nastiness is going on, the head guy tells the girl that they did the same to her sister and sold her into slavery in Africa, and that they're gonna do the same to her. They then shoot her up with some drugs and rape her some more. She somehow gets away and ends up at a clinic where the nurse there listens to her sob story. The rapee ends up freaking out from the stress of her prior experience and commits suicide. The clinic worker, moved by the young lady's story, decides to take revenge on the gang by seducing one of the lower-level guys and trying to hypnotize him to make him kill the Yakuza leaders. This whole plan backfires, so now Ms. Vigilante-Clinic-Worker gets exposed to much the same treatment that our original rapee got - only worse (some pretty rough butt-rape ensues along with the pre-requisite gang rape...). She too is drugged, but the drug has a strange side effect on our seemingly hapless victim ----- it turns her into a raging hermaphroditic BLOOD DEMON!!! (no sh!t, that's what really happens!!!) This is when BEAUTY really takes off with some pretty f!cking insane kill scenes - including a very classy chest-burst-rape that looks like a cross between ALIEN and a bad porn, and my favorite - a head-engulfed-by-demon-vagina kill (complete with demon vagina-slime...)that has to be seen to be believed...&lt;br /&gt;&lt;br /&gt;Definitely some promising stuff going on in GUTS OF A BEAUTY, but still very disjointed feeling. BEAUTY almost feels like two different films being forced together in a non-compatible way. Still, I have to give the film credit - the rape scenes are very rough and misogynistic, and the kill scenes are just totally off the wall. A solid 7/10 for another crazy J-horror "classic".</t>
  </si>
  <si>
    <t>Three children are born at the exact same time,during a lunar eclipse.Just before their 10th birthday they embark on a killing spree."Bloody Birthday" is a typical slasher from early 80's.It's a pretty average stuff with plenty of nudity.The evil children never generate any menace and there is almost no suspense.There is also no gore or scares in "Bloody Birthday",but the film is mildly entertaining.Unfortunately no real explanation is provided for the kids sudden homicidal mania.The murder scenes are quite gruesome for example we've got death by handgun,baseball bat,skipping rope and shovel.So if you're a fan of early 80's slasher movies give this one a look.</t>
  </si>
  <si>
    <t>This game was one of the main reasons I actually got a PS2. I remember playing Soul Edge (Sometimes called Soul Blade) back in the day and I was hooked on it.&lt;br /&gt;&lt;br /&gt;I did play the original Soul Calibur but I never got a chance to play it for a huge amount of time. I did however buy the Gamecube version of Soul Calibur II and that was what truly got me hooked on the series and I was ecstatic when I heard of Soul Calibur III. This game still gives us the classic characters such as Mitsurugi, Cervantes, Nightmare and Taki. However, it also adds several new characters such as Zasalamel, Tira and the unplayable Night Terror. (The TRUE boss of Tales of Souls) The strategy based "Chronicles of thes Sword" mode is a new feature which I really like, it can be quite challenging in the later chronicles but it's a good addition to the series.&lt;br /&gt;&lt;br /&gt;The Soul Arena mode has several missions in which you must fight a certain enemy under certain circumstances. (The exception is "Final Battle" in which you simply must defeat Night Terror) It's another fine touch that makes the game all the more fun.&lt;br /&gt;&lt;br /&gt;In some scenes in Tales of Should you will be made to press certain buttons in order to get a different result, this can be in order to dodge/block an attack or to get a better ending. (Every character has two endings) All in all, this is an excellent game and I'd recommend it if you're a fan of fighting games.</t>
  </si>
  <si>
    <t>While I am a long-time Shatner fan (since we used to watch Trek re-runs over the dinner hour in the early '70s), I cannot think of any possible reason why he wanted to do this film, whether for personal development or business reasons. Did he lose a bet?&lt;br /&gt;&lt;br /&gt;As a movie fan, I like to appreciate the bad films along with the great ones. But "Shoot or be Shot" doesn't have any flair or funny bits, unintentional or not.&lt;br /&gt;&lt;br /&gt;While unrated, there were no objectionable scenes (blink or you'll miss it nudity, cartoonish gunfire "violence" with the endless bullet gunfights), so one is led to believe that the producers merely wanted to save the fee required to get the MPAA to rate it. This will make its way to cable with barely 10 seconds edited out.&lt;br /&gt;&lt;br /&gt;Of the eight people that were in the theatre with us, four of them left mid-way, muttering statements like "This is stupid".&lt;br /&gt;&lt;br /&gt;Shatner plays an escaped mental patient who has been denied release because he views himself as a screenwriter. The examination board stamps his request "INSANE". He runs into a group of Z-grade moviemakers who "shoot on video because its 80% cheaper than film" and decides to force them to shoot his script at gunpoint. There are a few minor subplots that develop some of the secondary characters, but for the most part, that is the whole movie.&lt;br /&gt;&lt;br /&gt;If you want to spend 90 minutes on a Shatner "art" film, see "Free Enterprise" instead, it is a much better film.</t>
  </si>
  <si>
    <t>Christ. A sequel to one of the most cloying films of all time, this at least has the decency to leave out the songs (bar a reprise of the unbearable "Tomorrow") but does continue the tradition of being nauseating and unfunny. This time, Annie and her friends head off to London and get caught up in Joan Collins's plot to blow up Buckingham Palace or some such shite. The movie has a bizarrely sycophantic attitude towards its eponymous character at odds with how irritating she is: every time the little bugger squeals "Leapin' lizards!" I could feel my teeth grinding themselves down into powder. Drearily photographed, slushy and plodding, the movie has only one memorable line ("Unhand me, you stupid genius!") and the fact that it's not the original to recommend it.</t>
  </si>
  <si>
    <t>Writer &amp; director Robert Downey, Sr., a pioneer of the underground film movement in the 1960s, satirized the New York Madison Avenue advertising world with his avant-garde comedy "Putney Swope." Downey doesn't confine his ridicule to advertising, but tackles black militant culture, the dynamics in Hollywood's portrayal of race, the elite white power structure, and character of corruption in any power struggle. As audacious and ambitious as "Putney Swope" strives to be, it qualifies as a terrible film, amateurishly made on a shoe-string budget with a no-name cast and humor that lacks hilarity. Everything about this movie reeks with improvisation. "Putney Swope" stirred up controversy during its initial release with its politically incorrect handling of race issues and consumer culture. Like most Marx Brothers movies, the plot is thin, providing an excuse for Downey's anecdotal gags, most of which are terrible.&lt;br /&gt;&lt;br /&gt;The chairman of a prestigious Madison Avenue ad agency dies during a board meeting. Before the body has been removed, the board holds a secret ballot vote to determine who will replace him. Each member understands that they are forbidden to vote for himself. Sheer accident occurs when everyone votes for the token black member, Putney Swope (Arnold Johnson), since none thought anybody would cast a ballot for him. Swope pink slips all but one of the white executives, surrounds himself with black, pistol packing employees, and renames the firm "Truth and Soul Advertising." Swope decides to alter the face of American advertising. He refuses to accept clients whose products are alcohol, tobacco, or war toys. Swope's clients stage an exodus after he becomes the CEO, and grandstanding attracts a new line-up of clients that show up at his office lugging bags of money and prepared to suffer abuse from Swope's militant employees. Swope exploits his African-American staff, too, ruthlessly appropriating their ideas after he fires them and conjures up a number of offensive advertising campaigns, all of which are hailed as a 'new wave' of marketing genius. Incredibly, Swope's conservatism proves successful but the agency becomes the target of government operatives who argue Swope's advertising tactics constitute "a threat to the national security." The high point of this black &amp; white, 85-minute comedy are the television commercials shot in color. Unfortunately, Downey doesn't know when to cut off these ads that consistently start out cleverly but wear out their welcome. The funniest part of "Putney Swope" involves our eponymous protagonist's dealings with U.S. President Mimeo in Washington D.C. (Pepi Hermine), a marihuana-toking midget with a Kissinger-like Teutonic adviser (Larry Wolf) spouting tasteless jokes while trying to convince Swope to come up with an advertising campaign for his new car, the Borman 6.</t>
  </si>
  <si>
    <t>Baby boom was bad enough, basically making a series of every straight mans nightmare is worse. Yeah watched a few always made me feel better after a bad day, it reminded me it could be worse. Guy was rich successful, single(smart man), and dating celebs from singers to actresses, then his screw up of a cousin dumps his biggest mistake on him. In reality it would have been straight to foster care I'm sure, this was definitely a chic series. Oh and what's all the wining about the baby change, most the time it's probably a doll besides at that age it's nothing more than a prop anyways.&lt;br /&gt;&lt;br /&gt;Any case I'm glad it didn't last more than a year.</t>
  </si>
  <si>
    <t>This is the best version of Gypsy that has been filmed.Bette Midler is simply superb as Mama Rose.She has the voice,the gestures,the look,and most of all,a supreme acting ability to carry the role off and to make her character come alive.Her singing is,simply put:MAGNIFICENT! She especially shines in two numbers-"Everything's Coming Up Roses" and "Rose's Turn". The other actors are also fine,particularly Christine Ebersoll as Tessie.Also good is Peter Riegert;his portrayal of Herbie is acted with great style and believability.The direction of this movie is very,very good.There isn't a false note or gaffe in the entire production.This film is a vast improvement over the Roz Russell version filmed in 1962.Since viewing it again,I can state that the three greatest Mama Roses are:Ethel Merman,Bette Midler,and Angela Lansbury. See this movie.You'll be glad that you did.</t>
  </si>
  <si>
    <t>On the outside, this film is better because of Vincent D'Onofrio (Law &amp; Order: Criminal Intent), but this film is equally as good as the 1982 version. In some ways, the 1999 version is better because it's more up to date (a decade as compared to the 27 years. The actors in this film were great, like Terry Kinney (McManus of HBO's "Oz") as James Daly and Tony Shalhoub (USA's Monk) and Gary Sinise (CSI:NY). Obvilubuly, dialogue was changed for contemporary audiences, nut much of the writing remained the same. There were stuff that wasn't in the 1982 version that gave this one a boost in drama and comedy, but in the end, this film was just as great at the 1982 one. Character-wise: Vincent D'onofrio playing Phil Romano was excellent, better that Paul Sorvino. It's a match up between Stacy Keach and Terry Kinney in terms of James. As for George, I would praise Shalhoub. And between Martin Sheen &amp; Sinsise as Tom, I would say Sinise wins.</t>
  </si>
  <si>
    <t>This movie was nothing like the book. &lt;br /&gt;&lt;br /&gt;Everything was mixed up or changed. Most of the movie was things that weren't even in the book.&lt;br /&gt;&lt;br /&gt;This movie never should have been viewed. It was a great disappointment to me when I enjoyed the book so much and then to watch how this movie trashed the entire thing.&lt;br /&gt;&lt;br /&gt;I would never recommend this movie to anyone that is a fan of Nora Roberts or J.D. Robb.&lt;br /&gt;&lt;br /&gt;Honestly this movie is not worth watching with how off from the book is really is.</t>
  </si>
  <si>
    <t>From the stupid "quaint African natives" travelogue footage with our badly-superimposed principals acting as narrators, to the horrible fake ears which transform docile Indian elephants into African elephants, to the utter lack of any logic at all, to Maureen O'Sullivan's incessant whining of "Tarzan! Tarzan!", there is nothing about this movie which deserves classic status.&lt;br /&gt;&lt;br /&gt;4/10</t>
  </si>
  <si>
    <t>Well, this movie actually did have one redeeming quality. It made up the funniest season one episode of MST3K. I wish Rhino had released this one instead of "The Crawling Hand."</t>
  </si>
  <si>
    <t>For those of you out there who have seen this pic on VHS, I would recommend the DVD. In fact the VHS is utter rubbish. The main reason is that the film was shot widescreen (2.55:1) and the producers ran out of money making the VHS version and released it as 4:3. The result is that several actors are not on screen at all, and in many drag races, less than half the cars are showing since one is on each side of the screen. The DVD is actually a reasonable version of the film.&lt;br /&gt;&lt;br /&gt;A lot of the best scenes in the film were cut before the final release. They were viewed as being too offensive to minority groups. In fact the prospect of a US release caused even more cuts in the film. For example, the Americans reputedly did not understand words such as Petrol &amp; Strides. &lt;br /&gt;&lt;br /&gt;Mike's dad and mum were meant to be hippies. The dad survives in the film as a wasted dope smoking guitarist. But the following scene with the mum was cut. The scene took place in the roof space of the house which was lined with aluminium foil, fluoro lights and filled with plants... you get the picture. The producers had rounded up a lot of real plants for the foreground and when they saw the result on the big sheet, they freaked and the scene was cut. Cowards!&lt;br /&gt;&lt;br /&gt;Yes, the film is noted as an Australian cult classic. Voted #2 in Street machines best 100 films of all time, narrowly missing out to Mad Max ll. The latter had over 10 times the budget of ROE. In fact the budget on ROE was so small that the director could not afford to wreck any of the cars... even though there would have been a public outcry if anyone had wrecked a real HO. (compare that with Smoky and the Bandit or Blues Bros where dozens of cars were wrecked.) &lt;br /&gt;&lt;br /&gt;So there's one real GTHO and two fakes. One of the fakes was bought from the local indigenous community in Cobar after the standby GTHO crashed into the back of the Country Boy's truck. (That was unscripted! The car was meant to burst out from the side of the truck.) Because the budget was so tight, the car was made up with ordinary brown masking tape instead of the painted on gold trim of the real thing.&lt;br /&gt;&lt;br /&gt;The 55 chev is absolutely real. The car began as a very plain 4 door and was brilliantly and quickly converted to the blown '55 in the film. The motor was a marinised 545 which made around 1000 bhp. This was reduced to around 600 for the filming. The car was able to easily to 170 mph as show in several scenes in the film. &lt;br /&gt;&lt;br /&gt;Just for the record, anyone with $12,000 could have picked up ALL the cars after the film. The HO, the Dodge, the '53 Ute, Rammer's 53 Chev... the lot. Wonder where they are now?&lt;br /&gt;&lt;br /&gt;SW</t>
  </si>
  <si>
    <t>I was absolutely mesmerised by this series from the moment Tom Long walked into shot - the whole 'bad boy' thing, it was just addictive.&lt;br /&gt;&lt;br /&gt;The story has you hooked, what will happen next - will Joey get the girl in the end, after doing 5 years in prison, and all that time thinking about his lost love, crossing paths with her again, finding he has a son... Although he is a violent bad guy, you still want him to find happiness.&lt;br /&gt;&lt;br /&gt;A truly captivating two parter - please bring it out on video!</t>
  </si>
  <si>
    <t>'Gross Misconduct' was one of a series of texts released in Australia during the early-to-mid 1990s that explored the supposed victimisation of the Privileged Heterosexual Male in the age of feminism. This creature only needs look at a Pretty Young Thing, and he's accused of sexual harassment, and his life is ruined. Damn those women's libbers! Grrr...&lt;br /&gt;&lt;br /&gt;As my tone might suggest, I don't buy any of this anti-feminist BS, and correspondingly didn't enjoy this film. 'GM' trivialises the issues of sexual harassment and teacher-student relations. Sexual harassment is here the product of a Confused Young Woman's imagination, and those professional boundaries that teachers are meant to maintain ... well, when the teacher is a charming and handsome family man (and played by Jimmy Smits!), well needn't worry about those.&lt;br /&gt;&lt;br /&gt;Sexist trash, and even by reviewing it, I'm giving it more time than it deserves.</t>
  </si>
  <si>
    <t>As a child the first installment ("The Little Mermaid") was my favorite movie. It was filled with great characters, songs, and a fun family film. A week or so again I watched this movie for the first time. I believe that this movie was like most sequels and didn't surpass their original. I think that I feel this way possibly because I had high expectations and I have grown up. However, it is not a bad film.&lt;br /&gt;&lt;br /&gt;It starts when Ariel has just given birth to a beautiful child, Melody. Eric and Ariel feel threatened by Morgana (Eurselas' sister), so they build a large wall around their house which lies on the sea. As Melody grows up she begins to wonder outside of the walls where she is forbidden to go. Trouble stirs up as Morgana tries to take control of the seven seas.&lt;br /&gt;&lt;br /&gt;I don't want to give away any of the movie so you have to see it to find out. I did like that the voices are the same and again wonderful singing. I think this is a good family film though overall!</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t>
  </si>
  <si>
    <t>This movie attempts many things but never really accomplishes anything, the plot time travels, meanders and weaves along without really satisfying. It left a hollow , "is that all" feeling at the end. Unless its free to air and there is nothing else on, forget about it.</t>
  </si>
  <si>
    <t>Although I have to admit I laughed more watching this movie than the last few comedies I saw.&lt;br /&gt;&lt;br /&gt;The budget must have consisted of pocket change from the actors. The production values are so low that they actual made it kind of fun to watch. Reminds me of the Robot Monster made up of a guy in a gorilla suit with a cardboard diving helmet on.&lt;br /&gt;&lt;br /&gt;In one scene a hapless victim gets their arm and leg cut off. Geez, hard to believe but the Black Knight scene from Holy Grail was more realistic. I kept wondering why the victim didn't start shouting " None Shall Pass" and " It's only a flesh wound, I've had worse". It was one of the funniest scenes I've seen in the past year.&lt;br /&gt;&lt;br /&gt;The "gladiator/demon" was a stitch too. Between the horribly cheap costume and the geeky look of the guy in it the end result was hysterical.&lt;br /&gt;&lt;br /&gt;Truly a movie that is bad enough to be watchable. Kind of like seeing a slow motion auto accident on film.&lt;br /&gt;&lt;br /&gt;</t>
  </si>
  <si>
    <t>I get the feeling that those involved in making "Surviving Christmas" didn't put much thought into the movie. The characters are so inconsistent and the plot makes so little sense that the movie played like a rough draft of a script thrown together with little but the one-liner concept of a rich guy paying a family to let him spend Christmas with them.&lt;br /&gt;&lt;br /&gt;Ben Affleck portrays Drew Latham, the typical Hollywood image of a wealthy, egotistical advertising executive who buys his way through life. His girlfriend, Missy, leaves him shortly before Christmas because she's disgusted that Drew wanted to take her to Fiji for Christmas, which she calls "the family holiday," and the fact that Drew has never introduced her to his family. We later find out that Drew's father left when he was 4 years old, and his mother is dead, so it's a mystery why he doesn't just say that he has no family, rather than allow his girlfriend to believe that he doesn't care about his family.&lt;br /&gt;&lt;br /&gt;Out of fear of being alone on Christmas, Drew tracks down Missy's shrink (why? I have no idea), who suggests he do a forgiveness ritual at his childhood home. When he meets the family living in his childhood home, the Valcos, Drew offers them $250,000 to pretend to be his family, so he can relive his fond childhood memories. He gets angry when he later finds out that they have an adult daughter, Alicia (Christina Applegate), because he "doesn't have a sister," and even goes so far as to write a script for the family to follow so that they act more like his "real" family. None of this makes any sense once Drew reveals that he grew up with no family but his mother.&lt;br /&gt;&lt;br /&gt;Also inexplicable is the character of Alicia, who is annoyed that her family accepted Drew's money, and refuses to play along with his fantasy. But for no good reason, she suddenly starts to like Drew, and in a matter of minutes goes from hating his guts to acting like his girlfriend. Drew is such a complete jerk throughout the movie that even his sad story about the lonely Christmases of his childhood evokes no sympathy; I almost wish he had finished with, "Just kidding! The real reason I don't see my family is that they all have restraining orders against me!" (2/10)</t>
  </si>
  <si>
    <t>It hurt to watch this movie, it really did... I wanted to like it, even going in. Shot obviously for very little cash, I looked past and told myself to appreciate the inspiration. Unfortunately, although I did appreciate the film on that level, the acting and editing was terrible, and the last 25-30 minutes were severe thumb-twiddling territory. A 95 minute film should not drag. The ratings for this one are good so far, but I fear that the friends and family might have had a say in that one. What was with those transitions? Dear Mr. Editor, did you just purchase your first copy of Adobe Premiere and make it your main goal to use all the goofy transitions that come with that silly program? Anyway... some better actors, a little more passion, and some more appealing editing and this makes a decent movie.</t>
  </si>
  <si>
    <t>VERY dull, obvious, tedious Exorcist rip-off featuring a Doberman with red eyes - that's the extent of the special effects in this made-for-tv cheapie. Richard Crenna is about as animate as a chew toy. Very 70's dress &amp; music only add to the torture. Should put you to sleep almost as fast as "The Corpse Vanishes", or "The Blue Hand". Practically worthless. MooCow says eaghhh what a stinky dog! :=8P</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t>
  </si>
  <si>
    <t>I watched the first few episodes a short while back and felt I couldn't take it anymore. The horrible looking fight scenes are the worst I've ever scene in my life. About one-third of each episode is dedicated to Flash Gordon and his "mighty" fight moves. I know fight choreography from that era isn't exactly up to par with today's standards, but this is ridiculous. They don't even try to make it look realistic. Flash Gordon, who hardly resembles a fighter, uses his drunken slow moves and bare fist to knock out four or five guys with knives, guns, and other weapons. Give me a break! There's also a scene where he does some similar act while in the water. Basically every episode has scenes similar to that. As for the rest of the episode, there's not much else I remember. I basically viewed it out of curiosity on what science fiction looked like 70 years ago.</t>
  </si>
  <si>
    <t>Here we are: two travelers from a distant futuristic world arrive on earth... one is on a desperate mission to preserve a life, another is an inhuman killing machine determined to eliminate the woman who will give birth to the saviour of an entire race.&lt;br /&gt;&lt;br /&gt;So what could we call this killing machine? It's almost like he's some kind of destroyer, or eradicator... sort of like an exterminator or something. What's the word I'm looking for... something that -terminates- things? Hmmmm....&lt;br /&gt;&lt;br /&gt;Anyway, the protector (who swiftly doffs the white tunic he stole from Luke Skywalker in favour of local clothing) finds the young woman first and impregnates her with a future-born hero-to-be. The evil uhhhh... "exterminator" kills some rednecks and steals their guns and clothes, then attempts to locate the woman by visiting her workplace and asking around by looking menacingly into people's eyes and repeating her name threateningly.&lt;br /&gt;&lt;br /&gt;Then begins a desperate race for survival as the seemingly deathless and unstoppable "exterminator" pursues the couple across the countryside. At some point he may acquire boots and a motorcycle, but I'm not sure.&lt;br /&gt;&lt;br /&gt;Perhaps, in an exciting finale, he will attempt to crush them under the wheels of an enormous tanker truck full of... acid. Then the truck will crash. They will be saved... but no! He will then re-emerge, as strong as ever. He will kill the protector and pursue the girl into a meat packing plant, where in a terrifying finish, he is pushed into a large piece of industrial chopping machinery, and destroyed once and for all.&lt;br /&gt;&lt;br /&gt;But maybe I'm extrapolating too much... after all, I did stop watching this movie after Mr. Protector magically impregnates Sean Young by kissing her at a bar, then tells her the child will be born in 3 days. &lt;br /&gt;&lt;br /&gt;The costumes and effects are great in this movie... I loved them the first time I saw them on Star Trek: Next Generation too! Sean Young does another great turn as an unemotive Replicant, and career sweat-hog Stephen Baldwin is also on board as Young's Fat Cop Boyfriend. Not sure where he fits into the plot though... maybe he's an import from a different James Cameron movie?</t>
  </si>
  <si>
    <t>Universal studios. The name conjures up so many memories to horror fans of beautiful matte paintings...er...landscapes, fog-enshrouded countrysides, full moons, howling wolves, taverns and torch wielding mobs. Yet, it is quite strange looking back on those films, how little the era which produced the true classics lasted. The '30's had it's masterpieces, but those were mostly from the same directors and many of their films are mostly of historical interest today. The '40's produced more mindlessly fun matinée films than it did high art, and most fans agree that the classic era of the Gothic horror films ended in 1945 with 'House of Dracula', bumped around with the Abbott &amp; Costello comedies, and was officially dead by the 50's and the coming of the Atomic Age.&lt;br /&gt;&lt;br /&gt;So it's strange that perhaps one of Universal's finest Gothics was made in the '50s! That alone makes the film an oddity, since costume dramas were on their way out EVERYWHERE. It may not be comparable to the all time classics like the James Whale films and 'The Wolfman', but damn does it condense all the fun elements of those films into one delicious treat! Get ready for nothing but pure entertainment! Since various social mores had changed, the film also indulges in violence that would not have been allowed in earlier eras; there's no blood, but we see characters shot and stabbed directly, and there's even a burning torch to the face!&lt;br /&gt;&lt;br /&gt;The film may not really be a horror film, but it sure has the atmosphere, look and feel of one! It begins in the dead of night with howling winds(and wolves) as two men seal the tombs of two apparently dead young lovers, BUT WAIT! One of them is not dead, but he can't move! He's trapped, but talking silently in his own mind, unable to communicate! What is his story? Now THAT is how you start a horror film....&lt;br /&gt;&lt;br /&gt;English businessman Sir Ronald Burton(Richard Greene, giving one of his best performances)sets out under the alias of Richard Beckett to investigate the disappearance of two friends of his who disappeared at the castle of one-eyed Austrian Count Von Bruno(Did Sacha Baron Cohen see this?). It seems many years ago Von Bruno posed as a god to the natives in Africa to steal ivory, he was exposed by Burton's men, and the natives disfigured him. Now he is lusting for revenge.&lt;br /&gt;&lt;br /&gt;The film has all the clichés, a Jonathan Harker-style ride to the castle, an inn full of wary villagers, death traps, and a hulking manservant(Lon Chaney Jr.). The torture chamber scenes are genuinely suspenseful, including a panel in the floor that activates a dungeon door(which makes for an ingenious getaway scene later on), a hunting expedition involving an imported panther(!!!??)and even an alligator pit! And then there's the Romeo &amp; Juliet-style fake death that leads to the film's prologue....&lt;br /&gt;&lt;br /&gt;The plot is cliché and the world-view is black and white. But it's still incredibly entertaining, with director Nathan Juran making every scene pile on the atmosphere and seem fresh and new. there are several plot-holes, too. Why does Ronald attempt to leave the castle so early? And he never does solve the mystery of what happened to his friends even though it's obvious, but he doesn't know that when he gives up, and he seemed so sure earlier. Weird.&lt;br /&gt;&lt;br /&gt;All of the actors are great. Despite being a rude upperclassman, Richard Greene makes Burton one of the most likable protagonists I've ever seen in a horror film. Rita Corday is excellent as the Count's 'peasant wife' who becomes Burton's love interest, she may have the stereotypical 'falling in love with just a glance' problem of all film heroines of this era, but her portrayal of a long-suffering woman in a loveless marriage to a sadistic monster is very convincing, she also shows a suspicion and wit few film heroines of this era do, even seeing a forced attempt by Burton to quiet her(And to paw at her necklace, although it is simply to analyze it as it has an important clue) as a rape attempt, yet she never seems nasty in her paranoia, the audience sympathizes with her. Even though he fails to make Von Bruno seem truly foreign and otherworldly(he is a villain in a horror film after all), Stephen McNally gives a truly chilling performance as the sadistic nobleman. When he reveals his burnt eye, and laughs maniacally, it is truly scary. Lon Chaney Jr. is also great as his mute henchman Gargon.&lt;br /&gt;&lt;br /&gt;But the best performance is undeniably by Boris Karloff as the mysterious physician Dr. Meissen. He has little screen time at first, but steals every scene he is in. It is a performance that is both creepy, sad, mysterious and ultimately, heroic. As he leers evilly as he applies leeches to one of Bruno's henchman, spies on our hero and speaks in that famous 'You know I'm up to no good' voice only Karloff could make, you wonder whether if he is a hero or villain, always skulking about. And although he does function as the main agent of our hero's escape, he still shows human frailties such as greed and fearfulness for his own life, even cold-bloodedly poisoning a man for Burton's benefit before he even gets Burton to agree. His plan to help our hero &amp; heroine escape also puts them directly in the clutches of Von Bruno as he arranges an amazingly sadistic(If unbelievably flawed)death for them that had to have inspired similar scenes in Corman's Poe series. He may not have much screen time, but this is easily one of Boris's best performances.&lt;br /&gt;&lt;br /&gt;While the ending may seem abrupt and anti-climatic for some, half the fun is getting there, and there's much excitement to be had. Kick back and relive the days when Heroes were heroes and Villains were villains. It's no masterpiece, but it's escapist fun at it's best.</t>
  </si>
  <si>
    <t>I wanted to like this movie. I really, really did. I was so excited when I saw the preview, which scared the hell out of me. But when I saw the actual film, I was disappointed. The acting is stilted, and the attempts at comedy are woefully out of place and forced. And I'm sorry, but a boy being chased by a turd in a bedpan is not funny or scary, it's just stupid. I grew up on the Bell Witch legend, so I know quite a bit about it. A lot of facts in the movie are right on target, but this film should have been much better. The entire birthday party scene, for example, lasts about fifteen minutes, adds nothing to the plot or the story, and should have been left on the cutting room floor. A more heavy-handed editor might have been able to get a decent film out of this mess.&lt;br /&gt;&lt;br /&gt;Please understand, I'm not in any way, shape or form involved with the other Bell Witch movie, and I'm not trying to "attack" this IMDb listing. I'm just telling it like it is.</t>
  </si>
  <si>
    <t>Crude, some times crass - to me that's the summation of Madhur Bhandarkar's latest work - Page 3. He has no point of view - just shallow, funny digs at stereotypes. What is the movie about?? Is it about reporting a clan of people (so called Page 3 types) who are so busy socializing and progressing their profiles in life - that they have no time for anything else. And you are either in it or out of it. Is it that there is no press at all to report everyday incidents. Madhur Bhandarkar forgets that there is a main newspaper and Page 3 is just a supplement; perhaps an entertainer for checking out who's who and what's what. Don't mix the two. And then there is power play - that would happen in every walk of life. So what have you told at the end of it all - nothing - just a few crude jokes strung together in an otherwise direction less movie.</t>
  </si>
  <si>
    <t>Like Richard Pryor, Mason never got the material he deserved. Whatever you know of him is probably wrong. Get past the accent and go see his stand-up. You'll be very surprised -- he's one of the best stand-ups I've ever seen and I have seen a lot of stand-up comedy (from Lenny Bruce to Eddie Murphy to Jerry Seinfeld to Chris Rock -- Jackie Mason is definitely up there). He's known for being a comic's comic. Even Howard Stern said he is one of the top 3 funniest comedians ever.&lt;br /&gt;&lt;br /&gt;The accussation that Mason is no Dangerfield is ridiculous. Dangerfield is known for having been a huge Mason fan. Dangerfield's career was going nowhere for a long time until he started following Mason's shows. That is when Mason provided Dangerfield with inspiration for his, "get no respect" routine. While I think Dangerfield is great, see them both do stand-up and you'll see Mason is the better comedian.</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t>
  </si>
  <si>
    <t>In the only act of commonsense they have ever made, the NSW Film &amp; Television Office refused to fund this film. The Producers kicked up a big stink &amp; in a blaze of publicity took their production to Victoria. Apart from the lost work for technicians, NSW were lucky not to have been involved...&lt;br /&gt;&lt;br /&gt;The film fails on just about every level. The post modernism fails, the casting fails (what is Rose Byrne's character all about ? which 1 dimensional snarling nasty did Hugo Weaving channel ? what the hell is Pia Miranda's character doing?) and the story is a clichéd mess of contradictions. In fact, the story runs like a dragged out prelude rather than a complete plot line.&lt;br /&gt;&lt;br /&gt;It might have had a chance if the "pop culture meets depression" style was better thought out and executed. If the casting was quirkier, if the style was less serious ... if just about everything was different. &lt;br /&gt;&lt;br /&gt;Apart from the usual excellence in costume, design &amp; cinematography (like most Australian films), the film is just a total miscue. &lt;br /&gt;&lt;br /&gt;At a reported budget in excess of $7m, "The Tender Hook" is a symptom of the malaise of the Australian film industry - the wrong people and the wrong projects are getting funded. Compare this mess with "Noise" (under $2m), or "Cedar Boys" (under $1m) and you get the idea. The tough, interesting films are struggling for funding and the flabby, overblown projects with name casts are getting the bucks.&lt;br /&gt;&lt;br /&gt;The funding bodies who invested in this deserve to go the same way as Hugo Weaving's character at the end of the film.</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t>
  </si>
  <si>
    <t>Where to start? Some guy has some Indian pot that he's cleaning, and suddenly Skeletor attacks. He hits a woman in the neck with an axe, she falls down, but then gets up and is apparently uninjured. She runs into the woods, and it turns out there's the basement of a shopping center out there in the woods. She meets a utility worker and Skeletor attacks again. Luckily, like any good utility worker, he's got a gun and shoots at the guy. Doesn't work, everything starts on fire.&lt;br /&gt;&lt;br /&gt;Cut to some people walking through the woods. Even though they've been hiking together for some time, they sit down and introduce themselves to each other. Wouldn't they have probably done that when they first met? Anyhow, they're "undercover" Delta team members (undercover, I suppose, because that way they don't have to pay to dress them in uniforms). The cute girls are various things such as a sniper school instructor and, oh, I can't remember the rest. It doesn't matter. Eventually they all take their guns out and immediately start aiming them at various things. ? Anyhow, they meet an old Indian who is sitting out in the woods. He wants beans. You know, like pork and beans? He mumbles some stuff, I can only assume that it's the premise of the movie. I relied on having heard the premise from the commercials, because you can't really understand anything he says.&lt;br /&gt;&lt;br /&gt;So, they walk around the woods some more. All the dialogue is a load of quasi-military, macho BS. I mean all of it, as in every single word. Like "This reminds me of when we were in Kabul" or "This reminds me of when we were in Laos". Skeletor attacks again. Let me give you a rundown of a basic attack. One of the female characters is crouched behind a tree and she aims her gun at the approaching guy on the horse. For some reason, she doesn't fire but yells several times for someone else. Then as Skeletor approaches, she jumps out from behind the tree so that Skeletor can stick her with his spear. Then everybody starts shooting. The bullets cause sparks to fly from the trees. Apparently the folks who made this movie never shot a tree with a bullet. They don't make sparks.&lt;br /&gt;&lt;br /&gt;Then Casper Van Diem is all of a sudden driving a semi-truck, trying to run over Skeletor. He misses, and the truck slides to a stop. Van Diem is injured, apparently he slid across the seat and bumped his hip on the window crank or something, so he crawls out of the truck and it explodes. Later he's in the woods dying and everybody says a bunch of quasi-military, macho BS. They meet a couple guys in the woods and blow their "undercover" status by immediately identifying themselves as being from the Army. They beat on the guys for some reason, then they go away.&lt;br /&gt;&lt;br /&gt;Some other stuff happens, people mumble, the camera shakes, etc.&lt;br /&gt;&lt;br /&gt;I think it comes to an end eventually.&lt;br /&gt;&lt;br /&gt;My theory is that the Sci-Fi Channel is getting a little annoyed with everyone bashing their movies, so they put this out to remind us all how bad movies can really be. Like, you think our movies are bad? Well, you haven't seen bad. HERE'S BAD!!! Okay, now that we've got that out of the way, the rest of our movies are pretty good in comparison, right?&lt;br /&gt;&lt;br /&gt;Well, it's just a theory.</t>
  </si>
  <si>
    <t>!!!! MILD SPOILERS !!!!&lt;br /&gt;&lt;br /&gt;With the exception of THE TERMINATOR and TOTAL RECALL I don`t think Arnie`s action/adventure movies are up to much . They`re better than his comedies for sure but that`s hardly saying much . The problem I have with his all action blockbusters is that they`re overblown and lacking in any sort of morality &lt;br /&gt;&lt;br /&gt;Morality ? I mentioned in my review of TERMINATOR 2 the scene where good guy Terminator blows the kneecaps off the SWAT team . Are we to think that because the hero maims people doing their job instead of killing them we will admire him in someway ? This is the problem with ERASER , when James Cann`s character is revealed as a traitor within the US Marshal department Arnie`s character John Kruger goes on the run with a witness he`s protecting but in several later sequences Kruger kills a fairly large amount of marshals working with the villain . Are we take it they were all traitors too ? Surely many of them were honest men who were trying to stop Kruger because the bad guy told them Kruger was the traitor ? It`s a rather uneasy thought that Kruger killed several people who were trying to genuinely up hold the law &lt;br /&gt;&lt;br /&gt;Despite costing one hundred million dollars the special effects aren`t all that impressive . Look at the scene where Kruger lets go of the jet wing and scrambles to put on a parachute . It`s obvious as the action intercuts that it`s a stuntman who`s doing the free fall sequence while Arnie is in a studio in front of a blue screen . ERASER is also a film that has unnecessary CGI featuring killer alligators , not only unnecessary CGI but unconvincing CGI too . There`s also a few plot holes like in the opening scene involving a couple of witness protection people that the mob has caught up with . Kruger opens a car trunk and pulls out a couple of bodies and starts a fire thereby throwing the mob of the scent . Kruger is next seen rearranging the dental records via computer of the couple he`s saved . It would be logical to do this but would ALL the couples dental records be kept on computer ? Most importantly of all are we to believe the US Marshal department keep a freezer full of bodies for such events ?&lt;br /&gt;&lt;br /&gt;So they`re you go , a typical Arnie thriller long on unlikely set pieces and short on intelligence and it`s interesting to note that ERASER didn`t make much of a profit at the box office as the production costs almost outweighed a potential audience figure . After ERASER Arnie didn`t do much more business at the box office save for TERMINATOR 3 : RISE OF THE MACHINES which was an event movie and it`ll be interesting to see if he`ll be remembered as a politician rather than a movie star</t>
  </si>
  <si>
    <t>The one who says that Lucio Fulci is not one of the most important names in the history of splatter is probably mad.The Italian director is a legend among hardcore-horror fans,and his work exceeds the barriers of the genre(who can forgot his western,crime or fantasy flicks).This is probably his goriest film,and unfortunately one the last.A horror director(Fulci as himself) starts hallucinating about gruesome murders.He goes to a psychiatrist,who makes him believe he is the criminal.In this time,the doctor begins a long chain of serial crimes.With such a plot,the movie should have been filled with something.And there are roting corpses,crashed or melted heads,stabbings,decapitations,chainsaw dismemberment and many others.Kind of boring sometimes,the film is saved by the excessive violence that will definitely please the gore addicts.</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t>
  </si>
  <si>
    <t>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lt;br /&gt;&lt;br /&gt;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lt;br /&gt;&lt;br /&gt;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lt;br /&gt;&lt;br /&gt;"Apocalypse Now" was re-released in 2001 with fifty minutes restored As a result, the motion picture can now be seen as the epic masterpiece it is</t>
  </si>
  <si>
    <t>does anyone know where i could get my hands on this video or the film for this. I have been searching for it for a long time to show my daughter to show her and i can not find it anywhere. probably because it was only on video and they never made the DVD or VHS or idk.&lt;br /&gt;&lt;br /&gt;i saw this right off Disney back in 1996 and i think it would be the best video to show her. such a good movie that has every type of emotion displayed throughout the whole movie. also has a lot of actors that started their careers with this movie. If anyone knows how to get a copy of this movie or has a copy and willing to sell it to me for like 50 bucks or something, please call 201-566-0148. thank you</t>
  </si>
  <si>
    <t>It seems to me that a lot of people don't know that Blade is actually a superhero movie on par with X-Men, Daredevil, Punisher and the likes. What all these heroes (and in the case of X-Men hero group) have in common is that they were all conceived in the magical world of Marvel. Blade was originally a normal person (in a blue outfit) who chased vampires because of a personal grudge and eventually facing of with Dracula himself and he was for lack of a better word boring. So boring in fact that the character was shelved and in fact never used in the Marvel universe. At least until he was reinvented.&lt;br /&gt;&lt;br /&gt;David Goyer did a stroke of genius when he took the character of Blade and turned him into a leather clad dark knight. He can't take all the credit though and much of this must go to Stephen Norrington as well who with his distinct visual style brings out the best of the character. The Blade character (Wesley Snipes) is pretty amazing in this film and mixes martial arts with Batman like darkness. Snipes is pretty good as the title character and is successful in bringing out the duality and inner demons of the character. He is, however, a pretty rigid actor both in voice and in posture and is only interesting enough for one film (which is clearly seen from the inferior sequels). Kris Kristofferson is good as well and really brings the tormented character of Whistler to life with energy and sense of timing. N'Bushe Wright, however, is fairly weak as a leading lady making her character relatively flat and lifeless. Donal Logue is pretty funny and manages to do a lot with a minor character. German, Udo Kier, should also be mentioned as he brings a lot of finesse and style to the vampire race, probably born of his experiences from playing Dracula. Stephen Dorf provides the best acting in the film and his chilling performance as Deacon Frost stands as one of the best screen villains I have perhaps ever seen.&lt;br /&gt;&lt;br /&gt;The story is good and, I feel, renews the vampire genre (something that hasn't been done since Robert Rodrigues' From Dusk Till Dawn) by adding a lot of contemporary elements and maintaining the comic book feel. By saying that the film has a comic book feel does not mean that the film is unrealistic. Far from it. A lot of effort has been put in trying to make the film seem as real as possible. Including the effects which are pretty good for their time. I found the vampire "dustings" to be a very nice touch. In stead of adding a lot of blood when a vampire dies Norrington chose to let the vampires spontaneously com-bust which looks great. The fact that the overall effects were well done adds to the credibility of the film which would otherwise have fallen flat on its face.&lt;br /&gt;&lt;br /&gt;As previously stated Norrington has a very distinct visual style that sets him apart from the directors of the following Blade movies. Del Toro is nearly as skilled but I prefer Norrington's style. His style gives the film a very special look and feel but most importantly it gives the film atmosphere. A very tense dark atmosphere which works great in tune with the main character and story. Along with the visual style the music which also works fine and adds a lot to the atmosphere of the movie.&lt;br /&gt;&lt;br /&gt;All in all Blade is a very entertaining movie that should probably have had an 8 from me but a few annoying flaws (which cannot be revealed without spoiling the movie, suffice to say, many of them are located near the ending of the film) does that the film must settle with a high 7.&lt;br /&gt;&lt;br /&gt;7/10</t>
  </si>
  <si>
    <t>Friday the 13th step over! There is officially a worse movie than your hateful series out there. I won this movie in a contest at college, and it was a waste of money even if it was free. Jack Jones stars as a truly awful singer whose trying to find some murderers or something. At least Friday the Thirteenth never bored me. I'd rather have my fingernails pulled than see this again.</t>
  </si>
  <si>
    <t>I think not! I mean yeah if you compare this film to The Godfather, or maybe a little older film like Casablanca, or maybe even a little newer film like The English Patient. It doesn't have the camera work or the cinematography like these other films, but that doesn't mean that this is a bad movie, or does it? I think the reason why this film is underrated is because a lot of people always compare it to other great Oscar winning films (you should never do that) which makes it hard to understand the beauty and the realism in this movie. In the categories Best Picture, Best Actor in a Leading Role and Best Actress in a Supporting Role, this film really deserved all of them. The magnificent Dustin Hoffman gives us, once again, one of his best performances. A couple of times in this movie I forgot that it wasn't his son because it was just so real! I have never seen a film about relationships in different families where it was so easy for the actors to play that specific role but still so beautiful. So Dustin Hoffman passes the test with flying colors, in my opinion. There are a few actresses in the world who deserve to be called the best: Katherine Hepburn, Meryl Streep, Jane Fonda and Ingrid Bergman (I can't help it, I think she's great). Meryl Streep, even though she's in a supporting role, is amazing and real and you just can't help but being drawn ed to her talent and the way she makes it hers and real. Wow, that's all I can say. Justin Henry was great considering his age, his tears and his relationship with his mom and dad was beautiful, so I say good job to cute little Justin Henry. &lt;br /&gt;&lt;br /&gt;While I was watching this film for like the third time, alone, I couldn't stop crying. I tried but I couldn't. Thank god I was alone! This is probably the purest film I have ever seen. Other films that were nominated for Best Picture was Apocalypse Now, Norma Rae, Breaking Away and All That Jazz. I'm ashamed, cause I haven't seen any of them, but from what I've heard, Apocalypse Now is great but when I heard about Norma Rae I only thought of Sally Field. I think that considering the other nominees, this film deserved it's five Oscars, and that it'll continue to touch and make other people cry for a long time in the future, just like it has for the past 28 years. Good job all the actors and actresses in this film for giving us great performances and memories from watching this film that we won't ever forget.&lt;br /&gt;&lt;br /&gt;Thanks for your time.</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t>
  </si>
  <si>
    <t>One word for it. Hilarious. I haven't watched at movie like this in a long time. At points in the movie, I totally forgot it was a movie, I just felt like I was back watching Viva La Bam, or even watching say, my own friend going through something like this. It was realistic and I liked how Bam, Ryan, Raab, Rake, and Brandon and the rest of the guys didn't try to hard too actually act. They, to me, were just acting like their famous idiot selves. There were a few scenes that I adored more than others, like Raab in the shower, holy, I laughed so hard. He honestly was probably my favourite character besides Bam's. He really, in my opinion, made the movie just a bit more hilarious. It's basically a must see for any fans of the CKY crew:]</t>
  </si>
  <si>
    <t>My wife spotted this film on the aisle at a local video store. From the cover it looked like a science-fiction film, but upon turning it over my wife saw Rebecca St. James was in the film, realized it was a Christian movie, and suggested we watch it. We are conservative evangelicals but we also know that "Christian" films have a poor reputation in the mainstream. Nevertheless, we decided to give it a screening.&lt;br /&gt;&lt;br /&gt;To be fair, there were a few things I liked about the film. The musical score - much of which was orchestrated - was quite good. The cinematography was also pretty good considering it was a lower-budget movie.&lt;br /&gt;&lt;br /&gt;Unfortunately, any virtue in this film's production work was lost on a regrettable script. The film begins with an interesting premise - UFO abductions - but by midway through the feature the storyline veers wildly into an evangelistic crusade spearheaded by the movie's two main characters... which then veers wildly into a treatise on the Rapture. At least the Frank Peretti-inspired "The Visitation" (which was itself a deeply flawed film) had an endgame that tied together the movie's premise. "Unidentified" ends nowhere even close to where it started, which is a huge letdown.&lt;br /&gt;&lt;br /&gt;As for the acting? The supporting acting ranges from decent to awful. (Rebecca St. James plays a bit part and is passable.) For their part, a few of the main characters are manned capably enough. Sadly, their talents are wasted on characters so one-dimensional in their personalities so as to be unbelievable. The "protagonists" are anything but; you know it's bad when two Christian viewers find the most vocal Christian character in the film to be the most annoying.&lt;br /&gt;&lt;br /&gt;A final note on the evangelistic tone of this movie, which will be of more interest to Christian than non-Christian readers. In a word, it is embarrassing. Other Christian films like Carmen's "The Champion" and Peretti's "The Hangman's Curse" have managed to communicate a genuinely uncompromising portrait of the Christian faith without sounding preachy or oppressive. This film, by contrast, is a sledgehammer that feels so heavy-handed and lacking in tact that a non-Christian would have a hard time taking it seriously.&lt;br /&gt;&lt;br /&gt;I do believe that the filmmaker's heart is in the right place, and I applaud efforts to create good Christian film. Unfortunately, this is not one of them. If your church is looking for a screening of a good Christian film, consider "Mercy Streets," the aforementioned "The Champion," or (if you're Pentecostal) Robert Duvall's provocative "The Apostle." &lt;br /&gt;&lt;br /&gt;As for "Unidentified?" Rent it if you must, but screen it before you show it to a non-Christian or a larger audience.</t>
  </si>
  <si>
    <t>OK, imagine that every state in the US, nay, every country has exactly the same trees growing and ground foliage. Imagine, also, that a monkey-trapper's camp so far off the beaten track you had to do the first half of the approach by river has a beautifully tarmac'd, perfectly straight road leading up to it. Imagine a world where you have to wear a full biohazard suit to collect a floppy disk, then you just drop it in a ziploc bag and transfer it to your pocket with no precautions as soon as you get back to the office. A world where two nine-year old girls are happy to give lots of blood without complaining. This is the world this movie is set in.&lt;br /&gt;&lt;br /&gt;On top of that, it's one of the most cliché-ridden pieces of excrement it's been my misfortune to witness in many a year.&lt;br /&gt;&lt;br /&gt;I liked it. :)</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t>
  </si>
  <si>
    <t>Thirst&lt;br /&gt;&lt;br /&gt;I found that this film was beautifully crafted. The cinematography was well above excellent. I though almost any frame could be frozen, and you would have yourself an exquisite photograph. The use of color stands out most. In many instances the camera was gliding through the scene and the work was flawless.&lt;br /&gt;&lt;br /&gt;Park Chan Wook's direction was fantastic. He had me believing unwaveringly in his far- fetched universe. There were several touches of verbal and visual humor (of a dark nature) that just added another depth to the picture as a whole.&lt;br /&gt;&lt;br /&gt;The acting I would not call outstanding but it suited the film and worked well enough.&lt;br /&gt;&lt;br /&gt;For me, the only place where this film lacked was in the story. At times, I will not lie, the goings on between characters just did not make sense. Sometimes the story flow was clunky. Overall, I was disappointed with the subdued narrative, and I felt it ran a little too long.&lt;br /&gt;&lt;br /&gt;But I still recommend this film, for its vision, its visual flourish, its dark humor, and at the end of the day, it is an interesting film even if imperfect. 9/10</t>
  </si>
  <si>
    <t>Yes, let's get this out of the way before we begin: *This is the one that Sean Connery returned to in 1983 after the stint we had of Roger Moore. *It's Connery's last film. *And YES it's a (kind of) remake of Thunderball, but more of a film inspired by it. If all you Bond purists out there think I'm gonna get controversial, you're right. Bond is one of the greatest movie series ever, but that doesn't mean that a series should go on forever. This, I think, is one of two films where they could've done themselves a huge favour and ended the Bond saga. Not offended yet? Then I'll continue... Hey, if you're thinking I'm indifferent about Bond flicks, you're wrong. I grew up with my Mum being OBSESSED with them. Any spare moment, Bond and his antics would be on the TV. Bond rules, and 'Never Say Never Again' (directed by Irvin 'Empire Strikes Back' Kershner) is one of the best. It may not be 'Goldfinger' or 'From Russia...' and may not have been done by the same production house as all the others (which I hear is why they refuse to accept it was ever made!?), but still stands head and shoulders above the recent Brosnan outings... (if you haven't spat at the screen, read on). CHARACTERIZATION!!!!! Something so many blockbuster films forget about these days, but something which is essential to telling a good story. 'Never' played a superb hand by treating 007 like he had been ageing since 'Dr. No'. He's 'getting on a bit' and so has to do things like go to a health farm - a direct order from 'M' (!). Yeah, if you haven't seen this film, I won't give too much away with the plot because A) Loads happens and B) Obviously, I want YOU to see it for yourselves. Don't be put off by my 'old Bond' revelation, Connery still get plenty of superb set pieces to charge, swim, punch, speed, smash, and snog his way through. The man is a legend, and this film is one of his most enjoyable outings as Bond. High tech gadgets galore, some great villains, and an excellent supporting cast (including a fantastic cameo by Rowan Atkinson) lift this movie high above audience expectation.&lt;br /&gt;&lt;br /&gt;This could've been the last Bond film ever, and it would've been a party to remember. Playing the secret agent as someone nearing retirement was refreshing stroke of genius - the last scene wraps things up perfectly for the series.... ...but still we had more, and then more, and more still, and one more Moore. Still, if you fancy finding out what "Fatima Blush" is all about, get this film. Then you can at least pretend 007 spent his last moments as a wisecracking secret agent, in the arms of Kim Basinger, and smirking at Mr. Bean. (P.S. * That other film that I think could've finished it all off? The gritty 'License to Kill'</t>
  </si>
  <si>
    <t>Usually, any movie with Steve Railsback in the lead is a good movie. However, this movie does not conform to that opinion. Lifeforce is a below average movie that is extremely confusing in the beginning (reminds me of Star Trek: TMP), but is able to pick things up a bit towards the end when London becomes Zombie City. A horror/sci-fi mess that is very hard to sit through, although the naked spacegirl/vampire is very easy to look at. This movie deserves a rating of 4 out of 10.</t>
  </si>
  <si>
    <t>... But it is also Minnie's and Pete's too! Yes, the grumpy captain may not look like Pete, but it is! Mickey and Minnie are the best characters, both of them are very sweet and likable. Interestingly, Minnie is more of a lady in this than what she usually is today and Mickey is less than considerate in this than he is now. Pete is still the same old meanie, but he looks a bit different. &lt;br /&gt;&lt;br /&gt;In this famous episode, on board a little steamboat, Mickey, Minnie and some side characters have a great deal of fun and a great deal of annoyances. Even in their first appearances, the three main characters are very developed. &lt;br /&gt;&lt;br /&gt;I quite like this episode, although overall I prefer the Mickey Mouse in the future. I like the animation, the steamboat and music theme, the clever gags - and of course, Mickey and Minnie! &lt;br /&gt;&lt;br /&gt;Like many early cartoons, this is very random, Walt came up with a very basic plot and just added gags to "gear" it along. There is also a parrot side character who is very annoying and rather unnecessary. These are the things I do not like about it. &lt;br /&gt;&lt;br /&gt;Another interesting thing about this episode, that a colour version has not been made for it (or if it has, I've never heard about it)! &lt;br /&gt;&lt;br /&gt;Anyone who just enjoys Mickey Mouse and Disney will enjoy this.</t>
  </si>
  <si>
    <t>(BIG SPOILERS) I've seen one other Takashi Miike film, and that was the very disturbing and brutal 'Audition', which was an examination of the Japanese ideals of femininity! In 'Visitor Q'- which I think means 'Visitor Question'- he examines, in a very disturbingly gross way, the family unit. Miike's surreal vision of a dysfunctional family almost tries to be Lynchian in terms of confusion and film-making, but ultimately lacks the style and intrigue. We, the audience, are introduced to a bizarre array of scenarios from the opening scene with the father figure (Kenichi Endo- who was actually quite good) paying for sex with his displaced daughter (Fujiko). Then, as the father returns home, he is struck on the head by "the visitor" (Kazushi Watanabe) wielding a fairly sizeable rock, and for some reason, they both end up back at the family home. The mother (Shungiku Uchida) is beaten and bullied by her son (Jun Muto) who is also beaten and bullied by his school peers. When the visitor enters the home, he somewhat menacingly establishes himself as part of the unit. Eventually, the family begin to improve their relationship, with assistance from the visitor, through milking breasts, murder and retaining a sense of family pride.&lt;br /&gt;&lt;br /&gt;And there are other crazy scenes that somehow bring the family closer together. It's has uncomfortable humour, but is equally frustratingly silly, and over-the-top in its weirdness. There is a necrophiliac scene that is utterly disgusting, but ends up being ridiculously funny as the scene progresses. Partly because of the situation itself, and partly because you can't believe the filmmakers and the actors are actually doing this! The style of the film is poor to say the least, and the plot is stupid and unbelievably weak. The characters themselves are all over the place, and while I understand this is not meant to be realistic, there is hardly any interest in these confronting characters and situations as all of them border on the absurd! The camera-work is sloppy, and doesn't have that cinematic feel that Lynch's work entails. It's hard to take this film seriously on a surrealist level, or on an interpretation of examining the family unit in Japan. It just seems that Miike was out to shock, and the film seems self-aware that it's "trying" to be shocking, and it becomes almost comical to be taken seriously. All in all, I would say that this film is a bizarrely dark comedy, but it looks and feels amateurish, and seems to unnecessarily want to shock. Miike's previous film, Audition, was finely balanced between disgusting horror, character development and technique- which established more intrigue in the way the film was crafted to allow the viewer to become engrossed with the plot. 'Visitor Q' is a step down as it tries too hard to be outlandishly bizarre and intentionally confronting, without really having much to say in the process! &lt;br /&gt;&lt;br /&gt;** out of *****!</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t>
  </si>
  <si>
    <t>Lifetime did it again. Can we say stupid? I couldn't wait for it to end. The plot was senseless. The acting was terrible! Especially by the teenagers. The story has been played a thousand times! Are we just desperate to give actors a job? The previews were attractive and I was really looking for a good thriller.Once in awhile lifetime comes up with a good movie, this isn't one of them. Unless one has nothing else to do I would avoid this one at all cost. This was a waste of two hours of my life. Can I get them back? I would have rather scraped my face against a brick wall for two hours then soaked it in peroxide. That would have been more entertaining.</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t>
  </si>
  <si>
    <t>Had it with the one who raised you since when you were young? You just want her gone from your life? That woman is your mother. You should respect her, you should honor her, whether she's in sick or well. But that in times, it can be aggravating. Especially when she becomes very overbearing. That's how Owen(Danny DeVito) had to deal with in "Throw Momma Fron The Train". His Momma(Anne Ramsey, 1929-88), is one of the worst. He trying his best to be a writer, and she is everything but grateful. Calls him a "clumsy poop", a "larda$$", and "fat" and "stupid". For his friend, Larry Donner(Billy Crystal) he has his own woman problems, his ex-wife. She trying to discredit him. So what did Owen do? Push her overboard. What does he do? Help return the favor, get rid of Mrs. Lift! In the kitchen scene, I liked it where Owen called Larry, "Cousin Patty". And Momma said, "You don't have a Cousin Patty!" and Owen shouts "You Lied To Me!" and El Cabongs Larry with the frying pan. Then comes the fun part when they where on the train and try to kill Momma Lift. That is thwarted, and she kicks Larry off the train. Well, everything back to normal, the ex-wife lives, but Momma kicked the bucket on her own. Maybe she should have seen the errors of her domineering ways. A fun movie it is, and the cast is great. A classic! 5 stars!</t>
  </si>
  <si>
    <t>This movie is really bad. The hero can't play. You see too much that he learned his walking moves by heart. And believe me, he walks a lot. For 45 min, nothing happens. He only walks to places and gets out..... Like if the story was so short that they had to extend it by adding useless and boring "looks-like-a-suspens" scenes.&lt;br /&gt;&lt;br /&gt;Dialogues are very poor. I counted around a lots of "hello's" and few "hang on" on the 1st part.&lt;br /&gt;&lt;br /&gt;Blood is orange like the Mercurochrome you put on kid's blisters. And scenes are not following themselves. A bloody neck on a scene, a clean neck on the following.&lt;br /&gt;&lt;br /&gt;The story could have been improved. Yeah I mean what the hell is the story? &lt;br /&gt;&lt;br /&gt;Martial arts? Where? Is that martial arts? Watch how hesitant and slow are the moves!!!!! If giving a kick and receiving a punch is called martial arts, then I am Bruce Lee!!!!&lt;br /&gt;&lt;br /&gt;The only good point I have found is on fight scenes : They don't play with zoom and fast switching scenes that gives you headache in most of action movies.&lt;br /&gt;&lt;br /&gt;There are plenty of low budget movies that are great. That one was just to make money. Nothing else.</t>
  </si>
  <si>
    <t>John Leguizamo's "Freak" is one of the funniest one-man shows I've ever seen! I recommend it to anyone! Well, anyone with a good sense of humor....</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t>
  </si>
  <si>
    <t>While watching this film recently, I constantly had to remind myself that it was made in 1957..........and in the USSR! That makes it all the more remarkable. Many of the cinematographic effects in the film seem cliched in 2002, but they were quite original in 1957. I first saw this film in 1963, when it was first released in the US, and I was struck by its originality then. Now just having seen it 40 years later, I have no reason to change my mind.</t>
  </si>
  <si>
    <t>Well I'll start with the good points. The movie was only 86 minutes long, and some of it was so bad it was funny. Now for the low points. My first warning sign came with an actual "warning" on the film. When it started the following "warning" was displayed: "The film you are about to see contains graphic and disturbing images. Because contrary to popular belief being killed is neither fun, pretty or romantic." I should have saved myself the 86 minutes and turned it off then. The first words of the film were: "I'm at the glue factory." It was some guy talking on his phone, and he was referring to a nursing home as a glue factory. I don't know why. So the basis of the movie is some kid is obsessed with the Zodiac Killer and starts imitating him. The budget for this film was at least 50 bucks and they must have used the cheapest cameras they could find. The acting was worse than me reading straight from a script. That's what is looked like they were doing. The script was horrible, and the big "twist" was that this guy who wrote a biography on the Zodiac Killer was actually the Zodiac Killer. Of course they tried to show this subtly but made it totally obvious within the first 10 minutes. Without any more painful details of the plot, here were some horrible highlights of the movie. They try to make the Zodiac Killer compare himself to an "army of one" because soldiers are really just murderers. Then they tried to make an attempt at "Satanic Worship" by showing some guys in black hoods in a meeting. The great "computer hacker" was able to get this kid's address when someone gave him the kid's name and phone number. For some reason he had to hack into the FBI to get someone address. I'm not sure why he didn't just look it up in the phone book or use whitepages.com. There was also a random allusion to 9/11 for no reason. I also learned that no matter where you get shot, blood will come out of your mouth within seconds.&lt;br /&gt;&lt;br /&gt;So if you like really bad acting, sub-par scripts, bad camera work and an obvious plot, you'll love Zodiac Killer!</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t>
  </si>
  <si>
    <t>There is so much wrong with this movie. Greico with a girls wig, old man scientist time machine fixer, tough guy Jones who stays behind with a shotgun that has three rounds, Spider people with tentacle hands and bad teeth, etc. The make up was so bad and they only had a few visible spider people on screen at one time (Aliens Cameron technique could have been used) instead they chose to dress every spider person the same way...badly. The nice thing about Greico's acting is that he bobs his had at every syllable as if he is counting how many words he gets to speak in the script. It amazes me that with all of the information out there on DVD commentaries, people like this still exist who make movies. This movie could have been worse, how I don't know. Oh and one last thing. I am going on a SCI-FI movie hunt down. The people running that channel should not be allowed to procreate to further continue the nepotism that exist in Film and Television.</t>
  </si>
  <si>
    <t>This movie could have been great(cause its got a somewhat fascinating premise) but it never rises above sheer caricature. The acting is severely flawed and there were moments where i cringed so severely that i thought i was going to fall of my seat in the theater. Never and I mean never Watch this godawfull piece of .... Danish cinema has been getting a lot of good pr the recent years but if this piece of .... crosses the border I'm afraid nobody sane will ever want to rent a danish movie. This movie is the reason why i chose to register here. I really felt i needed to steer people away from this piece of .... my sympathies go out to the people who already went to the cinema to watch this</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t>
  </si>
  <si>
    <t>Whether you watch the regular version of this monstrosity or the MST3K version, you can only be impressed by the utter GALL that went into this production. The filmmakers insult the viewer's intelligence from one end to the other and obviously couldn't care less that they are doing so.&lt;br /&gt;&lt;br /&gt;Everything about it is rock-bottom cheap. Even the 1950s car in the flashback sequence to that era looks like it was hauled out of a junkyard.&lt;br /&gt;&lt;br /&gt;The "hobgoblins" are, as you probably know, "realized" with badly-crafted hand puppets and stuffed toys; when a person is supposed to be attacked by them, it's clear the toy is being held by the victim to his or her own body. When the critters scurry away from the two security guards, this is shown (or rather, not shown) by the camera aiming UP at the guards as they look down and turn their heads as if watching the hobgoblins scurrying past. It's reminiscent of the scene in the film "Tangents" where two people are standing in the ruins of a future world, surveying the wreckage, and we aren't shown any of it. Budget constraints alloyed with utter incompetence generally mean you won't have anything worth showing, so why try? The "sets" were utterly laughable. "Club Scum" was an obvious diner; the house appears to have been a vacant house --probably for rent or sale-- which the production company got hold of for an hour or two to do the shoot. The "spacecraft" is something I would have been ashamed to build when I was a model-making 10 year-old.&lt;br /&gt;&lt;br /&gt;The motivations of the characters make no sense-- Kevin gets denigrated by his worthless ingrate of a girlfriend because he hasn't made her "proud of him." I'm sure this was intended to make their reconciliation oh so touching at the end, but any guy with real self-respect would have told her to go to hell and left her. Nick is supposedly back from 2 months of Army training (yeah, nice regulation haircut, Nick,) and seems bent on proving that our country is being defended by sadistic, moronic animals who are sex maniacs. Kyle is a phone-sex freak in red shorts who dreams of a night with a spandex-clad dominatrix type, but he's so effeminate that he's more likely gay than not. One of the girls is a prude and the other is a sleaze.&lt;br /&gt;&lt;br /&gt;And the hobgoblins? At the end they all head back to the vault where they've lived for 30 years. Why? Who knows? Who cares? Watch this film and be amazed at how primitive film-making in our modern age can be when you have an idiotic script, incompetent direction, actors who are so bad they'd be rejected from a high school theater production, and sets worthy of Edward D. Wood, Jr.</t>
  </si>
  <si>
    <t>Billy Crystal normally brings the crowd to laughter, but in this movie he and all the rest of them cannot bring any smile on my face.... or perhaps just one. They call it comedy, I say it's a waste of my time.</t>
  </si>
  <si>
    <t>Chris Ricci sleepwalks her way through most of this, but then quickly takes on an air of boredom and disdain - much as I did when watching it. Without her this would be no more than a cheap kids' movie, but at least she does add an air of quality. There are few, if any, more visually striking and charismatic young actresses in the business.&lt;br /&gt;&lt;br /&gt;There's not much wrong with it as long as you accept it for what it is - a cheap Disney re-make aimed at very undemanding children. I could watch Ricci all day so I'm probably oblivious to many of the movie's shortcomings, but unless you too are a Ricci fan, a cat-lover, or very small child, I doubt you will find this very entertaining.</t>
  </si>
  <si>
    <t>From the creators of Bruce Almighty and Liar Liar! The film took a while to pick up from the start, at least for me seeing as I expected this was a run-along America Pie flick. But it was slightly different-- a fun-loving slacker who finishes high school and makes his OWN college, running it accordingly. As you can expect, there's a lot of parties and hot girls in bikinis but this film tried harder than your average teen flick. Bartleby Gaines (Justin Long) encourages his students / peers to learn through freedom of expression and ultimately 'shove it to the system.' The humour was varied which I loved. All the cast delivered fantastic performances-- hire this one out with a friend, it's a bloody crack up!</t>
  </si>
  <si>
    <t>Oh, brother...after hearing about this ridiculous film for umpteen years all I can think of is that old Peggy Lee song..&lt;br /&gt;&lt;br /&gt;"Is that all there is??" ...I was just an early teen when this smoked fish hit the U.S. I was too young to get in the theater (although I did manage to sneak into "Goodbye Columbus"). Then a screening at a local film museum beckoned - Finally I could see this film, except now I was as old as my parents were when they schlepped to see it!!&lt;br /&gt;&lt;br /&gt;The ONLY reason this film was not condemned to the anonymous sands of time was because of the obscenity case sparked by its U.S. release. MILLIONS of people flocked to this stinker, thinking they were going to see a sex film...Instead, they got lots of closeups of gnarly, repulsive Swedes, on-street interviews in bland shopping malls, asinie political pretension...and feeble who-cares simulated sex scenes with saggy, pale actors.&lt;br /&gt;&lt;br /&gt;Cultural icon, holy grail, historic artifact..whatever this thing was, shred it, burn it, then stuff the ashes in a lead box!&lt;br /&gt;&lt;br /&gt;Elite esthetes still scrape to find value in its boring pseudo revolutionary political spewings..But if it weren't for the censorship scandal, it would have been ignored, then forgotten.&lt;br /&gt;&lt;br /&gt;Instead, the "I Am Blank, Blank" rhythymed title was repeated endlessly for years as a titilation for porno films (I am Curious, Lavender - for gay films, I Am Curious, Black - for blaxploitation films, etc..) and every ten years or so the thing rises from the dead, to be viewed by a new generation of suckers who want to see that "naughty sex film" that "revolutionized the film industry"...&lt;br /&gt;&lt;br /&gt;Yeesh, avoid like the plague..Or if you MUST see it - rent the video and fast forward to the "dirty" parts, just to get it over with.&lt;br /&gt;&lt;br /&gt;</t>
  </si>
  <si>
    <t>A disappointing end to a season that started so well ...&lt;br /&gt;&lt;br /&gt;Exodus part 2 and other notable episodes were amongst the best seen on TV in any series, where as this was rather bad.&lt;br /&gt;&lt;br /&gt;Well I am not sure if it was the episode that was a disappointment, but the cheesy guitar music at that accompanied the closing sequence was laughable and would have been more at home in the original series.&lt;br /&gt;&lt;br /&gt;Its almost as if the corporate execs didn't like the low key down note ending and wanted to jazz it up. They failed and rather spoilt everything.&lt;br /&gt;&lt;br /&gt;Lets hope this is not a trend for the future.&lt;br /&gt;&lt;br /&gt;Still at least we saw the return of a certain person even if somewhat bizarrely and tritely done.</t>
  </si>
  <si>
    <t>This is one of the best presentations of the 60's put on film. Arthur Penn, director of Bonnie and Clyde and Little Big Man, saw that Steve Tesich's outstanding script rang with truth, and from these two talents comes solid cinema. Jodi Thelin's Georgia Miles gives male viewers a hit of pained nostalgia for the archetypal beauty who is almost within our grasps, but, always just out of reach. Just see it, or you cinematic education will be incomplete.</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t>
  </si>
  <si>
    <t>Claire Booth Luce's "The Women" shows relationships with men through a woman's point of view in a play, (and 1939 film that also has Joan Crawford playing a bitch: a character who might have been Amanda Farrow 20 years before), that has no male characters. Here we see the male characters and what a bunch they are. They use women like toys and throw them away, leaving the women to suffer. Ironically, the women in "The Women", perhaps because they are all we see, are shown in a less than favorable light, alternately silly and scheming, with the only "nice" one, (Norma Shearer), growing "claws" by the end. In "The Best of Everything" we see the men for the cads they are while the women are largely innocent and vulnerable.&lt;br /&gt;&lt;br /&gt;This is a film about women leaping from things. Diane Baker leaps from a car, (in perhaps the most absurd scene in cinema history, which is not in the book). Suzy Parker falls from a fire escape. The women in the film are leaping into the workplace, looking for success and love at the same time. Women would leap into the future and leave this type of soap opera behind in the next decade. But they would come back to it in the 80's and 90's through the novels of people like Sidney Sheldon and Judith Krantz, (although their trashier works aren't as good as this).&lt;br /&gt;&lt;br /&gt;The best thing about this film is the way it looks. I love the glossy cinemascope films of the 50's and 60's. They look so much better than the pixel-challenged home movies we've been making since, especially in the letterboxed version we see on TV, and the DVD, with the picture so clear you could walk into it. The look of the bevy of young beauties in it is also memorable. This film probably has more beautiful women in it than any other. It has a supermodel, (Suzy Parker), a beauty queen, (Myrna Hansen, who was not Miss America 1954 as Rona Jaffe says in the DVD commentary but rather Miss USA 1953, per the IMDb: but so what), and a Playboy playmate, (June Blair, from January 1957). My vote goes to Suzy, one of the astonishing beauties of all time. Her acting here isn't as awful as people pretend: they are just reacting, as people did then, to the sight of a supermodel, (the first, really), trying to act. Nobody seemed to care how well she did. Her role, that of an apparently worldly woman who turns out to be the most vulnerable, is the most complex in the bunch and she does just fine.&lt;br /&gt;&lt;br /&gt;The most touching thing about the film now is the age of the female leads at the time. Hope Lange was 27 when they filmed this in the spring of 1959. Diane Baker was 20. Suzy Parker was 26. Hope, who looked to be Grace Kelly's heir, never made it really big and wound up being Mrs. Muir on television and, per the IMDb, wound up living in a home with "crates for coffee tables" because she spent her money on causes she believed in before dying at age 72 in 2003. This film must have seemed a very distant and irrelevant memory to her by then. Baker, always a welcome face in 60's TV, (especially to Richard Kimble), and still active as an actress and acting coach, just turned 67. Parker found "the best of everything" with Bradford Dillman for 40 years before dying at age 70 the same year Lange did. But here they are, young, beautiful and ambitious for success and love, just like their characters.</t>
  </si>
  <si>
    <t>In some ways, the concept behind the storyline was a rather interesting blend of several typical movie types in an interesting combination. However, no point in this movie was so obvious that it did not deserve lingering close-up shots. I felt as though I had been beat over the head with the so-called mysterious explanation for the disease killing people.&lt;br /&gt;&lt;br /&gt;The writer appears to have simply lifted clichés from other movies as a substitute for writing lines adapted to actual characters. The actors did not help matters. No chemistry. I guess they were supposed to develop some kind of attraction if only for the reason that such is an essential element of these stories. However, the writers didn't work very hard to develop the chemistry. Sure, they're both attractive, but whether they're attractive to each other seemed to be an open question.&lt;br /&gt;&lt;br /&gt;The confidence Turner's character shows in Sabato's developed far too quickly and for no particular reason. Sabato's character is supposed to be a discredited doctor who just can't seem to play by the rules. Think of the Jeff Goldblum character in "Independence Day." Usually, that kind of character is supposed to demonstrate some kind of talent or brilliance. Sabato's character does not. He's Cassandra with just the crazy and all the prophetic skills of a magic eight ball. He appears to be right by random chance.&lt;br /&gt;&lt;br /&gt;The death scenes are comical. Every actor was really trying more than a little to hard to demonstrate the agony inflicted on them. The symptoms looked like bad claymation, sort of like that video from the 80s, Peter Gabriel, I think.</t>
  </si>
  <si>
    <t>This film has the look and feel of a Student film project. Yeah, there are some interesting (albeit gimmicky) edits and shots, but the end result was juvenile.&lt;br /&gt;&lt;br /&gt;The director didn't seem to be saying "Look at this film." It seemed as if he were saying, "Look at ME! I'm a DIRECTOR!"&lt;br /&gt;&lt;br /&gt;Thumbs down.</t>
  </si>
  <si>
    <t>A gang of bandits lead by the shrewd, rugged, ruthless Monetero (a perfectly imposing performance by Gilbert Roland) steals $300,000 worth of gold coins during a daring train robbery. But untrustworthy member Bahunda (an amusing turn by Jose Torres) makes off with the coins and hides them. Unfortunately, Bahunda gets killed before he can tell Monetero where he stashed the booty. So Monetero has to join forces with cunning, cocky, enigmatic bounty hunter the Stranger (smoothly played by the handsome George Hilton) and cagey, corrupt banker Clayton (a delightfully weaselly portrayal by 50's teen idol Eddie "Kookie" Burns) to find the coins. Skillfully directed by Enzo G. Castellari, with a clever, complex and twist-laden script by Castellari, Tito Carpi, and Giovanni Simonelli, a playfully amoral and nihilistic tone (everyone keeps double and triple crossing each other with happily greedy abandon), a twangy, flavorsome, spirited score by Alessandro Alessandroni and Francesco De Masi, plenty of stirring shoot-outs and rousing rough'n'tumble fisticuffs, a wickedly sly sense of self-mocking humor, a steady pace, and a real doozy of a surprise ending, this giddy and often hilarious feature makes for an inspired send-up of Sergio Leone's "The Good, the Bad and the Ugly." Popping up in nifty secondary parts are the luscious Stefanie Careddu as Monetero's fiery gal pal Marisol, Ivano Staccioli as a hard-nosed army captain, and Gerard Herter as flinty lawman Lawrence Blackman. An immensely amusing and enjoyable romp.</t>
  </si>
  <si>
    <t>I saw this movie just recently, and I said to myself: "This movie is bad!" William Shatner is a great actor, but he is no director! &lt;br /&gt;&lt;br /&gt;It's not just that the acting is bad, it's terrible. And instead of a plot, we have a very bad storyline that is called a plot! What I really thought was bad was at the beginning where Kirk and McCoy were teaching Spock how to sing "Row, Row, Row Your Boat!"&lt;br /&gt;&lt;br /&gt;Do I have something against William Shatner? I do not. But when it comes to being a director, he sucks! This film is not one of the worst movies I have ever seen. But it is the worst of the Star Trek series! &lt;br /&gt;&lt;br /&gt;I noticed that after this Shatner did not return to direct another film in the series. They apparently did not want him to direct another film again after this happened! &lt;br /&gt;&lt;br /&gt;Overall, this movie sucks! &lt;br /&gt;&lt;br /&gt;2/10</t>
  </si>
  <si>
    <t>[POSSIBLE SPOILER ALERT]&lt;br /&gt;&lt;br /&gt;It's unlikely that Seagal will ever again scale the heights of lousitude he did with *On Deadly Ground* (mainly because no one's ever going to let him direct again), but he sure tries, don't he?&lt;br /&gt;&lt;br /&gt;This one's a typically brainless and badly-written little fantasy about how Indian folk remedies are much more effective than Western medicine. Seagal seems to actually believe this nonsense, although he never explains why life expectancy in the Americas and Europe is so much higher than it was in 1492.&lt;br /&gt;&lt;br /&gt;Kinda like he never explains how his supposed "water-fueled engines" work in *On Deadly Ground*.&lt;br /&gt;&lt;br /&gt;Even the "action" in this one sucks.</t>
  </si>
  <si>
    <t>I went to the movies to see Claudine and loved every minute of it the cast and the soundtrack as well. Diahann Carroll was never better than in this role. We saw Ms. Carroll downplayed her looks barely saw her naked,smoked a cigarette, drank beer and oh she cursed. Whenever this movie was shown on TV and finally cable I would call my friends to watch it. Just the soundtrack from the very beginning of the movie is awesome all thanks to Gladys Knight and the Pips. We saw a black woman struggling to raise her children, dealing with teen pregnancy and everyday life meets a man whom she learns later on has issues himself. Finally this movie made it to DVD and well deserving.</t>
  </si>
  <si>
    <t>This movie was one of the longest movie watching experiences of my life. While I like how the director, Chan-wook Park, handled the revenge, the move as a whole was TERRIBLE. Oldboy is only billed at 1 hour and 55 minutes long but it feels like it takes at least 3 and a half hours to tell this story. I will say that the English dubbing was done very well and the movie was easily understandable. I felt that some of the scenes were unnecessarily long and a lot of the dialogue repeated itself. Also, if you have an aversion to annoying voices, then avoid hearing Hye-jeong Kang (she plays Mi-do) speak. If you are looking for a movie to kill time and make you feel morally superior to others, then watch away. If you don't want to watch a movie filled with incest, bad dialogue, unnecessary fight scenes, gross torture scenes and confusing flashbacks, then this is not the movie for you.</t>
  </si>
  <si>
    <t>Committed doom and gloomer Peter Watkins goes slummin' across the pond to take on the American justice system circa 1971 with this priceless piece of zeitgeist paranoia that leans so far left it falls over constantly. Watkins is pure tourist as he assembles this our gang tragedy with cliché freaks, hippies and black revolutionaries pitted against trigger happy cops and military and a kangaroo court tribunal made up of disapproving calcified adults making poor fashion statements. Talk about a revolution.&lt;br /&gt;&lt;br /&gt;In Punishment Park we have radical youth versus corrupt system as dissenters convicted of crimes are given the choice of imprisonment or a three day trek across Punishment Park (Death Valley) and freedom. Of course the law enforcement officials monitoring their journey aren't about to play fair and combined with the stifling heat the fate of our protagonists looks sealed.&lt;br /&gt;&lt;br /&gt;Punishment Park has elements of Kafka in setting as well as theme. Trials are held under a large canvas tent where shackled prisoners shout defiance at a hardcore love it or leave it group of inquisitors (such as members of Silent Majority for a Peaceful America) who snarl back. Neither group spends much time listening to the other and the proceedings sometime takes on a teen parent battle over the keys to the car look. Mostly its just one side saying what's wrong with America the other saying what's right with no one offering solutions for change. Meanwhile the Punishment Park martyrs stumble endlessly about the dessert while cops with guns act like twelve year olds. It kind of has the look and feel of some of my 70's college film making class when we were younger and knew more then than we do now.&lt;br /&gt;&lt;br /&gt;Peter Watkins has always been on the side of the underdog and the common man against what he perceives as a corrupt powerful few. Culledon was a strong indictment of military atrocity in 18th century Scotland that still resonates. War Game is a raw sobering look at nuclear aftermath that should be required viewing for all. Punishment Park has its value as well but for other than intended reason. Watkins vision today is a textbook example of the left in full tilt counter culture 70s paranoia and given the times ( Vietnam, Kent State, The Chicago 7) such strident hysteria seemed not that great a distance from the truth. But 35 years later the fever has subsided and Punishment Park with it's unrestrained narrow viewpoint is a pretty silly ride.</t>
  </si>
  <si>
    <t>Remember those terrible war movies your grandmother forced you to watch 25 or so years ago on your old VHS recorder? "The Fallen" is just a bad executed remake of those movies! The story is terrible, the direction is terrible, the editing is terrible, the music is terrible, and all together make an unbearable nightmare.&lt;br /&gt;&lt;br /&gt;It is also terribly slow! Very slow! I tried to sleep while watching it but I couldn't do it because I had nightmares of it.&lt;br /&gt;&lt;br /&gt;Please don't watch this movie! It is THAT bad! Ten lines is a lot so I don't know what else to say.&lt;br /&gt;&lt;br /&gt;Press the eject button NOW and you wont regret it!</t>
  </si>
  <si>
    <t>Like many others, I counted on the appearance of Dennis Hopper to make this not a complete waste of time. I was sadly mistaken. Everything negative said about this flic is more than true. What takes the cake however, is the horrible, horrible storyline for the main character.&lt;br /&gt;&lt;br /&gt;Here's why: The planet might be destroyed, the ONLY way to recover from it, for the ENTIRE human race to be saved trough it, is to get as many smart, capable, nice, competent people into an underground hide-out. And Dennis Hopper is the lone seer/scientist with vision who was prepared for the worst, and who has realized this. But what's the main motivation of Stevens (Sonny D'Angelo)?? He's angry because Dennis has decided who is to be saved or to be doomed! While it clearly explained to Stevens that Dennis' character has done everything to warn people of the danger but that he was laughed at. The Hopper-character was the boy with the finger in the dike, and now Stevens is blaming him for 'picking and choosing'??? And if that isn't enough, he wants to stop everybody from entering this hideout, because "it isn't fair!?" AND.... he's responsible for the death of the one guy who is humanity's saviour! OH MY GOD, how stupid can you get?&lt;br /&gt;&lt;br /&gt;What's also maddening that IMDb forces one to write minimal ten lines about this piece of crap. I mean, TWO MILLION in budget, what could have been done with that? Think Clerks, Blair Witch, and lotsa other movies who have been made for under 100.000 dollars and were still better. AAAAARGH! I count myself lucky that I didn't pay one penny to see this crap, and to sit through the end of this utter, úber-crap, is one the most heroic things I've done this year. It's no wonder that the writers of this pile of dung had jobs as camera operator and title designer before ...</t>
  </si>
  <si>
    <t>I quite this Anne Rice book adaption. While most of the film is filmed here in Australia it offers a great amount of scenery and a fantastic area to shoot in. Lestat (Stuart Townsend) has recently woke up from a long period time of sleep and has decided to betray his vampire oath by revealing himself to a band. When he becomes a popular movie icon his fellow vampires, understadebly, go mad and plot his death. Meanwhile Jesse (Marguerite Moreau) a orphaned member of the supernatural studies, who has an ancient vampire family tree, has become deeply obsessed with Lestat. Her boss David (Paul McGann) understands her obsession and revaeals his obsession with the vampire Marius, (Vincent Perez)who is an ancient vampire and the man who made Lestat a vampire too. Jesse is given Lestats diary and reads of his first killing and an encounter with the Queen of the Damned- Akasha (Aaliyah). When Lestat holds a concert in Death Valley he receives news that not only will angry vampires be there Akasha may come as well. Meanwhile Akasha has other plans. She goes to a vampire coven, a bar, and kills everyone in her path. With Lestat tempted with royality and loving care by Akasha the ancient vampires consisting of Marius and Jesses Aunt Maharet (Lena Olin) plot against them. Join Her Or Die?&lt;br /&gt;&lt;br /&gt;I thought the film was fantastic, it had great fight scenes, great music and great locations. Aaliyah sadly passed away in a plane crash shortly before the films premiere, but she looked stunning on the set and off the sets.&lt;br /&gt;&lt;br /&gt;I gave this film 10/10 because it was a fantastic film and I urge you to see it!</t>
  </si>
  <si>
    <t>There's nothing amazing about 'The Amazing Mr Williams'. Part of this movie's problem is its lead actor Melvyn Douglas. He was a lousy actor and lazy with it. For most of his career, he allowed his good looks, a glib manner and (usually, but not in this movie) some fine scriptwriting to make up for his lack of acting ability. I disliked Douglas as an actor before I knew anything about him as a person; I've learnt enough about him to know that I also despise his politics. I'll give Melvyn Douglas credit for one thing: his chromosomes did produce the incredibly talented and sexy actress Illeana Douglas.&lt;br /&gt;&lt;br /&gt;Melvyn Douglas made this movie right after the brilliant 'Ninotchka' ... talk about a comedown! 'The Amazing Mr Williams' is allegedly a comedy, but I never laughed. Douglas plays a plainclothes detective on the homicide squad, named Kenny Williams. I never heard of a police detective named Kenny, but if they called him Kenneth Williams ... well, what a carry-on. The whole city is in a panic because a serial killer is going about, killing women. No motive is given for this; he just likes to kill women. The mayor (Jonathan Hale, better than usual) calls Williams on the carpet to account for his failure to catch the killer.&lt;br /&gt;&lt;br /&gt;SPOILERS APPROACHING. The cheap, vulgar, untalented and unattractive Joan Blondell plays the mayor's secretary. (She doesn't sound literate enough to file a letter, much less type one.) Blondell and Douglas squabble like a cat and a dog, so it's blatantly obvious they're going to end up together.&lt;br /&gt;&lt;br /&gt;At this movie's lowest point, Melvyn Douglas decides to draw out the killer by dressing up as a woman. You do NOT want to see Melvyn Douglas in drag! He's well over six foot, and he doesn't even shave off that annoying moustache. The similarly-'tashed William Powell was an actor very similar in type to Melvyn Douglas (but much more talented). When Powell disguised himself as a woman in 'Love Crazy', he had the integrity to shave off his moustache: a genuine sacrifice, as Powell needed it to grow in again for his next role. But Melvyn Douglas brings nothing whatever to his role in this movie, not even a razor. He plays his drag scenes with the same annoying smirk he used throughout the bulk of his career.&lt;br /&gt;&lt;br /&gt;On the plus side, 'The Amazing Mr Williams' has several of those splendid supporting players who made Hollywood's movies of the '30s so delightful. Edward Brophy is brilliant here, touching and funny as a criminal who gets an unlikely furlough from his life sentence. The dyspeptic Donald MacBride is fine as a cop who gets mistaken for the killer, and is nearly lynched by a mob. Ruth Donnelly is splendid: as usual for her, but here she gets a chance to show her talents away from her usual orbit on the Warner Brothers backlot. Jimmy Conlin, Luis Alberni and the grinning Dave Willock are all fine in small roles. Barbara Pepper (whom I usually dislike) is good here too. The grossly unpleasant Maude Eburne gets some screen time; I always loathe her, and she gives the same performance in every film ... but some audiences enjoy Eburne's one-note performance very much, for reasons I can't fathom.&lt;br /&gt;&lt;br /&gt;If you're familiar with Hollywood character actors of the 1930s, and the roles they tended to play, one glance at IMDb's cast list will tell you who the murderer is. That's the problem with 'The Amazing Mr Wiliams': everything is too obvious. I'll rate this movie 2 points out of 10.</t>
  </si>
  <si>
    <t>Anyone who is a sucker for 1920s jazz, 1920s dress, the Charleston, and ultra-swanky yachts (e.g. me, on all counts) will want to like this movie. But the sad fact is that that's all there is. The plot is banal and obvious, the acting mostly either awful or playing to the farcical side of the goings-on, and when the whole thing's over there is not much left but the impression of mirrors and smoke. This is a beautifully made bad movie.</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t>
  </si>
  <si>
    <t>The Texas Revolution of 1835 to 1836, including the periods preceding and immediately following, is depicted in this mediocre 3-hour made-for-television film, whose only redeeming value is bringing light and paying homage to Stephen F. Austin, the so-called "Father of Texas" whose life story had long been overshadowed by that of the legendary Sam Houston. The rest of the film is simply the usual "Santa Anna is a tyrant" storyline and with a weak attempt to show the Mexican perspective with a fictional Hispanic character displaying stereotypical Latin machismo. Combined with short low-budget battle scenes, such as the Alamao and San Jacinto, this film is recommended only for real history buffs who who do not come from Mexico. To its credit, the Mexican uniforms look accurate and the romantic subplot (another love triangle) doesn't take up too much screen time. Overall, this movie depicts the violent secession movement by Texas' Anglo-Saxon racial minority to be a positive and just revolution against Mexican tyranny as personified by the general Antonio Lopez de Santa Anna, the so-called "Napoleon of the West".</t>
  </si>
  <si>
    <t>One scene demonstrates the mentality of "Terminator Woman" pretty well: Karen Sheperd and another woman are trying to escape from the villain's camp. Karen runs across an armed guard, who points his gun at her, but after a few seconds throws it away and challenges her to a fight. Karen kicks him in the balls, picks up the gun and runs away! Then again, when a film is directed by a martial artist and written / produced by another member of his family, you know you shouldn't expect too much. Karen Sheperd and Jerry Trimble do get some amusing banter going early on, and the film might have turned out better if it had focused more on their love-hate relationship. But after about 20 minutes they get separated, and the film slows to a crawl, and even with the occasional fight scene to liven things up, it lacks excitement. The finale has Trimble fighting Qissi inside a cave and Sheperd going womano-a-womano against the beautiful Ashley Hayden on a speedboat, but the fights are intercut in a way that breaks their flow and diminishes their value. On the positive side, kudos to the costuming department for giving Karen the chance to show spectacular cleavage throughout the film! (*1/2)</t>
  </si>
  <si>
    <t>Why did they not follow the book ... I am really sad and disappointed. I was so looking forward to seeing this movie, however, if you have read the book (maybe recently) it might be very difficult to remain objective. My wife had not read the book, and she loved the movie.&lt;br /&gt;&lt;br /&gt;Reasons for the disappointment are: 1) Cern's involvement ... gone with the wind, such a shame, there is a very small part at the start, where the antimatter is created, but even that does not stick to the facts (why not, the fact that Vittoria's father was burned with the first Illuminati brand, which is how Langdon got involved would have been a perfect start to the Movie_ 2) Story-line between the (deceased) pope and Camerlegno completely gone ... this completely screws up the motive for the stealing of the antimatter 3) Story-line between Langdon and Vittoria Vetra completely non-existent&lt;br /&gt;&lt;br /&gt;All-in-all, too flaky storyline, and cannot understand that Dan Brown allowed them to put his name against it. Maybe I should revisit this film in 10 years time, when I cannot remember the excellent book anymore (fat chance on forgetting the book I am afraid)&lt;br /&gt;&lt;br /&gt;Really sorry for the negative review, which was spoilt by expectations</t>
  </si>
  <si>
    <t>It's the best movie I've watched this year! Excellent detail and storyline (for a remake).&lt;br /&gt;&lt;br /&gt;It presents to you a "what if" situation wherein the island of Japan could totally be wiped out of this earth. A thought-provoking, life and death situation and not to mention all life on earth (well in this particular Japan). It also presents a great and genius solution to this massive tragedy.&lt;br /&gt;&lt;br /&gt;Horror, action, suspense, sci fi, documentary, love story and all the human interest story you can get you'll find everything here! But I also warn you that it is a real tearjerker! The casts, actors and all are all excellent, better than any Hollywood movie! &lt;br /&gt;&lt;br /&gt;The thing is...this could really happen to anywhere on earth! Now let me ask you this after you've seen it..."what would you do if you are faced in this life and death situation"?</t>
  </si>
  <si>
    <t>I gave this 9 stars out of a possible 10. If it had had just a teensy weensy bit more plot line I would have given it 10.&lt;br /&gt;&lt;br /&gt;Nonetheless it is a highly interesting film.&lt;br /&gt;&lt;br /&gt;Judith Ivey, playing a likable old floozy, should have been given the Oscar for her performance.&lt;br /&gt;&lt;br /&gt;Emily Grace (portraying Alice), whom I had never seen before, also does an excellent job and has THE sexiest body I think I've ever seen on film.&lt;br /&gt;&lt;br /&gt;In a beat to heck old car, Alice has lit out from the n.e. for Florida where she has a friend (or maybe it's her sister, I'm not sure, and that's my fault, not the film's), and high hopes of going to college, which she and her family can't really afford.&lt;br /&gt;&lt;br /&gt;She seems rather vulnerable out there on the road alone, and sure enough she encounters some slightly rough looking characters and shortly after that it's discovered there's a hole in one of her tires.&lt;br /&gt;&lt;br /&gt;She is at a rest stop at the time and is assisted by a woman named Sandra and her husband, Bill, an older couple who are traveling in an RV.&lt;br /&gt;&lt;br /&gt;They're going south, to Florida, and take her under their wing, but is everyone quite the way they're presenting themselves? Flashbacks and paranoia enter the story as our young heroine learns some new lessons about life.</t>
  </si>
  <si>
    <t>It is amazing to me what passes for entertainment today. maybe I am a dinosaur from the fifties, and I am out of touch with todays movie going generation, and apparently that is the case with regards to this movie, since so many people loved it. I found it foul and vulgar. I haven't said that about many movies in my life but this one fits the bill. The humor is sophomoric and crude. I am not a politically correct person, and even I found the gay jokes, not only not funny but downright offensive ( I'm not gay). The main character in the movie is not even a likable person, just pathetic. When the movie was finally over i heard a number of people comment on how disappointed they were in what they had just pay good money to see.</t>
  </si>
  <si>
    <t>In the same way Lamberto Bava was a substandard facsimilie of his father, Mario (who was an extremely overrated director anyway), Michele Soavi is a substandard director in the Dario Argento mold. "The Church" has at least one thing to recommend it--the incredibly detailed art direction--but absolutely nothing else. The film is long-winded, filled with one-dimensional characters, and almost put me to sleep several times. There's a fine line between 'art' and 'pretentious crap,' and while "The Church" isn't completely worthless, you'd be better off watching something else.&lt;br /&gt;&lt;br /&gt;3/10</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½ out of 10.</t>
  </si>
  <si>
    <t>I disagree strongly with anyone who might dismiss this film as "just" entertainment. Set right after the carefree, roaring 20s, during the early days of the Great Depression, Dance, Fools, Dance is at its heart an earnest cautionary tale, with a clear message about how best to endure these hard times. Yet this fast-paced and tightly-plotted film is far from being a dreary morality tale.&lt;br /&gt;&lt;br /&gt;In the 30s, Hollywood had a knack for churning out one entertaining *and* enlightening audience-pleaser after another, all without wasting a frame of film. Dance, Fools, Dance -- one of *four* films that Harry Beaumont directed in 1931 -- is barely 80 minutes long, yet its characters are well developed, its story never seems rushed, and despite its many twists in plot, the audience is never left behind.&lt;br /&gt;&lt;br /&gt;With the lone exception of Lester Vail as flaccid love interest Bob Townsend, the supporting cast is uniformly strong. Worthy of note are William Bakewell as Crawford's brother, Cliff Edwards (best known as the voice of Jiminy Cricket) as reporter Bert Scranton, and Clark Gable in an early supporting role as gangster Jake Luva.&lt;br /&gt;&lt;br /&gt;But this is Joan Crawford's film, and she absolutely shines in it. Made when she was just 27, this lesser-known version of Crawford will probably be unrecognizable to those more familiar with her later work. However, here is proof that long before she took home an Oscar for Mildred Pierce, Crawford was a star in the true sense of the word, a terrific actress with the charisma to carry a picture all by herself.&lt;br /&gt;&lt;br /&gt;Score: EIGHT out of TEN</t>
  </si>
  <si>
    <t>A few years ago, while I was renting some movies, I came across Subspecies 4, ended up watching it and actually kind of liking it, we need a good vampire gore flick that doesn't hold back. But when I went back to the video store, they said they didn't have any other Subspecies videos, unfortunately, the same went for any other video store I checked out. I gave up, until someone on youtube actually posted all the Subspecies films and I got to watch them all last night and I'm hooked. I am now a fan of the Full Moon Subspecies series. I think because this was the type of horror film I have been looking for, I've been looking for a good cheesy scare for a long time and Subspecies filled that spot. Radu is one of the coolest vampires on screen and almost gives Nosferatu a run for his fangs! &lt;br /&gt;&lt;br /&gt;Radu is an evil vampire who is after his blood stone, his birth rite, the stone contains some blood that is absolutely incredible and gives him strength. Three American girls who are studying Romanian history and culture bump into a man, Stephan, who offers to help. They stay at Radu's castle where we find out that Stephan is Radu's brother; Radu seduces and turns two of the girls, but Stephan falls for one of the girls, Michelle, and will do anything to protect her.&lt;br /&gt;&lt;br /&gt;Subspecies is a fun series, despite the cheesy effects, it makes it in some ways more likable. Plus Radu was a perfect villain as Stephan was the perfect angel like romantic vampire. The story is chilling and I think this was a fun vampire movie. This was also the first in the series, the best part is, the sequels are just as fun. I would recommend this for a scary movie night, watch it in the dark, Radu is sure to send shivers down your spine, or even your neck... OK, cheesy joke, couldn't resist.&lt;br /&gt;&lt;br /&gt;7/10</t>
  </si>
  <si>
    <t>I am a big fan of sci-fi movies. So, when I saw this movie in the EPG, I thought I was in for a pleasant evening. What a disappointment ! Such a poor display of "special" effects I could not imagine in 1980, but in 2005 ? Come on, why would you do special effects of an helicopter flying in the desert when you can film a real one for a much lower price (I guess) ? And those killer "muppets"... well, I could do better than that in a couple of hours in the garage. You can expect to have a low budget on a movie, but I don't think it's reasonable to have a low movie for any budget. As for the "star" of the movie (I use a lot of quotes tonight...), Lou Diamond Philips, the guy is not even remotely an actor. Maybe he should have stayed to the martial arts movies. All in all, an awful movie. Maybe I am in a bad mood tonight. Then again, maybe not. A sincere 1 out of 10.</t>
  </si>
  <si>
    <t>After finally viewing this movie in its entirety, I am completely mystified by the adoration it has received by critics and online users alike. Is it the worst Western ever? No, I wouldn't say that. But "the last great American Western", a phrase I saw applied to it more than once? Not even close.&lt;br /&gt;&lt;br /&gt;A movie that tries to tell a story like this needs believable characters that speak believable dialogue, and the dialogue in this film is among the most hackneyed and clichéd that I've ever seen. The movie can be measured in groaners per minute; as in, how many times is an actor or actress forced by the script to say something that no human being would say in real life? There's so many instances of this that it's distracting. Cheesy lines come at you in waves; predictable, unoriginal, and often. &lt;br /&gt;&lt;br /&gt;If bad dialogue doesn't bother you, then how about bad gunfights? Few Westerns can show you gunfighting that's completely unbelievable while desperately trying to make you take the action seriously. It's okay if there's a comic edge to such gunfighting, such as in Silverado, but in Tombstone the very staged and very stiff choreography of the early gunplay is just another reason to leave this movie off the list of good Westerns. The final showdown somewhat redeems the director on this score, but by then, I was so disinterested in the movie that it was beyond saving.&lt;br /&gt;&lt;br /&gt;Other than those flaws, I can say the visuals are stunning - the movie's well shot and the settings all look great. The acting is passable, especially considering what the actors were given to work with. However, if you're looking for the last great American Western, do yourself a favor - go rent Unforgiven instead.&lt;br /&gt;&lt;br /&gt;3 out of 10</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lt;br /&gt;&lt;br /&gt;Hedeen's outlook: 0/10 No Stars F</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t>
  </si>
  <si>
    <t>No one should ever try to adapt a Tom Robbins book for screen. While the movie is fine and the performances are good, the dialogue, which works well reading it, is crap when spoken. Or, to put it another way, no one would be likely to suggest that hearing someone else's name was like seeing it written in radium on a pearl.&lt;br /&gt;&lt;br /&gt;Overall, the movie feels like a badly-adapted Cliffs Notes to the book - most of the parts have been hacked down to a fifth of their size in the book, in terms of backstory and current story, and the ending is wildly (and unpleasantly) different from that of the book. Most of the plots from the book have gotten lost, including the one that makes everything make sense at the end, and there's more than one reference that makes sense in the book that makes the viewer say "Huh?" Not a worthy effort, unfortunately - the script should have been read, compared to the book, burned, and all the actors sent off to do something far better. I admire Gus Van Sant tremendously, but not even someone of his calibre could have made a decent movie of such a complex book without making a miniseries.</t>
  </si>
  <si>
    <t>Many people have the irritating habit of dying before completing a vital message, thus confusing the hero, not to mention the audience...&lt;br /&gt;&lt;br /&gt;Dr. Ben McKenna (James Stewart) and his wife Jo, a former musical star (Doris Day) are vacationing in Morocco with their son, Hank (Christopher Olsen), when they meet Mr. and Mrs. Drayton, a British couple (Brenda de Banzie and Bernard Miles). They are also befriended by a charming Frenchman, Louis Bernard (Daniel Gelin), who invites them to dinner but then cancels at the last minute...&lt;br /&gt;&lt;br /&gt;The MacKennas go to a restaurant and end up having their meal with the Draytons, when they spot Louis Bernard... &lt;br /&gt;&lt;br /&gt;The next day in the market place, they are caught in an assassination intrigue... While they are wandering in the local market, the crowds suddenly scatter to reveal an Arab fleeing from his pursuers... Dr. McKenna stands amazed as the Arab falls into his arms, a knife sticking out of his back... &lt;br /&gt;&lt;br /&gt;Gulping his last breath, the dying man mutters some words and collapses... Dr. McKenna is completely taken aback when the Arab's hood falls from his head and he is revealed as Bernard in disguise... McKenna is left knowing too little, but as far as the assassins are concerned, too much...&lt;br /&gt;&lt;br /&gt;To prevent Dr. McKenna from revealing what he knows, the conspirators kidnap his son as a hostage... The film is primarily concerned with the dilemma of kidnappinghow to get the little boy back safely... The subplot about the assassination is just the setup...&lt;br /&gt;&lt;br /&gt;The film is a breathless escapade... The death of Bernard comes suddenly and points out that death comes when we least expect it... &lt;br /&gt;&lt;br /&gt;Stewart is charged with emotion as the Midwestern doctor, accidentally involved in political intrigue... His perceptive facial expressions and indignant delivery made him convincingly humana person we could easily identify with... It is his temperament that actually sets the pace for the entire film... &lt;br /&gt;&lt;br /&gt;By 1956, the lovely Doris Day had won increasing esteem as an actress as well as a singer... She had been particularly strong opposite James Cagney in the Ruth Etting's biopic, 'Love Me or Leave Me,' but she was still unsure of her basic Thespian talents...&lt;br /&gt;&lt;br /&gt;The casting of character actor Reggie Malder as the assassin, is brilliant... The man looks like a menace and his effusive portrayal radiates evil...</t>
  </si>
  <si>
    <t>Others have commented on the somewhat strange video arrangements. I think they were trying to capture what you'd be looking at when attending a live performance. The feet, the faces, the overall view. Unfortunately, it falls a bit short. But, having said that, watching Colin Dunne is nevertheless gratifying. It's an interesting contrast to Michael Flatley in the original video. The progression of the show is evident, changes from the original Dublin production are evident.&lt;br /&gt;&lt;br /&gt;"Trading Taps" is the highlight of the video, in my opinion. Tarik Winston is unbelievable, as is his partner in the piece.&lt;br /&gt;&lt;br /&gt;I think the audio was better in this version than the original video production (1995). In Dolby 5.1 on DVD it's excellent.&lt;br /&gt;&lt;br /&gt;Despite the flawed videography, it's a must-own for Riverdance fans.</t>
  </si>
  <si>
    <t>Story of a good-for-nothing poet and a sidekick singer who puts his words to music. Director Danny Boyle has lost none of his predilection for raking in the gutter of humanity for characters but he has lost, in this film, the edge for creating inspiring and funny films. Strumpet is painful to watch and barely justified by the fact that it was made for TV.</t>
  </si>
  <si>
    <t>Essentially this is a dreadful film with a few features that may or may not redeem it for you, depending on how much you want them to. In "opening up" "The Red Green Show" for the big screen, the filmmakers jettisoned the rustic charm carefully honed over a decade's worth of episodes set in and around Possum Lodge in favor of a blandly-photographed "road movie" with a ghastly faux-Hollywood "big" musical score and profoundly boring storyline that's not embellished with enough good gags to make it as entertaining as even the most mediocre episode of the TV series.&lt;br /&gt;&lt;br /&gt;Having devised a plotline that keeps most of the members of Possum Lodge offscreen for most of the film and requires virtually everyone concerned to be despicably mean to the loveable Harold (who's the hero of the film, the usually affably crusty Red being relegated in this incarnation to nothing more than the role of head Harold abuser), the only performers who really get to shine are Patrick McKenna and Peter Keleghan as Harold and Ranger Gord, who deliver satisfyingly large-screen versions of their small-screen characters.</t>
  </si>
  <si>
    <t>In his feature film debut `Yellow,' Chris Chan Lee attempts to enlighten Hollywood's portrayal of Asian-Americans by departing from the stereotypes typically depicted in mainstream film. However, in so doing, Lee commits a far more heinous crime: he exaggerates Asian-Americans' own stereotypes of themselves to the point of incredulity. The result? Dreadfully one-dimensional characters and an outrageously shallow script triggers the cast into a frenzy of over-acting, ultimately resulting in a film that is physically painful to watch.&lt;br /&gt;&lt;br /&gt;Don't be deceived by any of the positive reviews garnered by `Yellow'; each falls into one of two camps. In one corner (e.g., right here on imdb.com), you find Asian-Americans who are so elated that an Asian character can be depicted onscreen without thick glasses and a math book, that they somehow neglect the idiocy of Lee's final product. On the other hand, you find movie critics who have simply presumed that it'd be uncool to give `Yellow' the thorough bashing that it deserves; after all, it's an edgy Asian-American film made by an independent Asian-American filmmaker... protected territory for now.&lt;br /&gt;&lt;br /&gt;Case example: main character Sin Lee (Michael Chung). Writer/Director Lee accomplishes a monumental feat with Sin, by editing `Yellow' in such a way that Sin never appears onscreen unless he is either scowling or yelling. See Sin resenting his friends' support. Scowl. See Sin walk along the beach and brood. Scowl. (Yelling ensues.) See Sin closing up his father's shop. Scowl. See Sin urinating. Scowl. See Sin breathing. Scowl.&lt;br /&gt;&lt;br /&gt;Gee, I wonder if Sin is full of Asian-American angst. Do you think? I'm not sure. Scowl. Scowl.&lt;br /&gt;&lt;br /&gt;Just to be thorough, Lee introduces us to Sin's father, Woon Lee (Soon-tek Oh). Throughout the movie, whereas Sin simply scowls or yells, Mr. Lee scowls *and* yells. In fact, this is Woon's principal role in `Yellow': simultaneous scowling and yelling.&lt;br /&gt;&lt;br /&gt;Gee, I wonder if Woon is an Asian father with an authority complex. Do you think? I'm not sure. Scowl. Yell.&lt;br /&gt;&lt;br /&gt;If Lee's one-dimensional characters don't annoy you, his story line will. Meet Mina (Mary Chen) and Joey (John Cho), two characters that exist in this film solely for the purpose of spinning a tangential and entirely irrelevant love story into the film. You see, Lee learned in film school that every good movie must include some sort of love-related subtext, and these two characters allow him to fulfill the obligation. Mina and Joey's excruciatingly inane flirting dialogue consists of one-liner insults culminating in a kiss: `Nerd!'; `Stupidhead!'; (eyes meet); (understanding smile); (kissing ensues).&lt;br /&gt;&lt;br /&gt;But rest assured, somewhere out there, Sin is scowling while this all takes place.&lt;br /&gt;&lt;br /&gt;That neither Mina nor Joey contributes in any way whatsoever to the film's plot does not perplex me so much as Lee's insistence on the most hackneyed movie cliches to accomplish his nonsequiturs. And trust me, the flirting sequence is just the tip of the iceberg.&lt;br /&gt;&lt;br /&gt;Towards the end of the film, we find Woon Lee attempting to explain his constant scowling and yelling to Sin's girlfriend, Teri (Mia Suh), in what I am sure Lee meant to be a poignant moment. What a surprise: as Woon invokes a metaphorical story about the homeland to illustrate his point, ripped straight out of Reader's Digest, his voice quivers in that extra-special paternal way. The camera pans into an obligatory shot of Teri's trembling hands. We feel compelled to roll our eyes, except we realize that Woon's explanation makes no sense whatsoever. But lack of substance didn't stop Lee from making the movie, so why would he cut this particularly ineffective scene? After all, the world can always use another cliché.&lt;br /&gt;&lt;br /&gt;Well, you say, the movie may be painful, but at least it *must* be a technical masterpiece -- say, like, `What Dreams May Come.' Sorry, on a technical basis, `Yellow' disappoints as well. Lee's edits are awkward and disrupt what little rhythm exists in the film at all, but I'm sure Lee thought they would seem hip. To make matters worse, every frame is either underexposed or overexposed. Although the light meter was invented in 1932, somehow the newfangled technology didn't make it onto the `Yellow' set.&lt;br /&gt;&lt;br /&gt;In light of the film's utter deficiency, supporting actor Burt Bolos, who plays Sin's best friend Alex, performs relatively well. Although Bolos overacts slightly, you can't really blame him when Lee's script consists solely of scowling and yelling. Bolos' castmates, on the other hand, show no restraint in their overacting whatsoever.&lt;br /&gt;&lt;br /&gt;I have not seen a film as bad as `Yellow' in a very long time. And I truly pray that I will not see a film as bad as `Yellow' for quite some time, as well. Please do not waste see it; life is already way too short. Thank you.</t>
  </si>
  <si>
    <t>Ever wonder where that episode, "Tuttle," came from in the middle of the first season of M*A*S*H? Well now the cat's out of the bag: they got it from this Soviet film, a satire on how dumb the Tsar is, due to the slip of a pen (rendering the phrase "the Lieutenants, though ..." into "Lieutenant Kizhe" which has no meaning) and nobody being honest or gutsy enough to contradict him and just tell him the truth -- Kizhe doesn't exist and never did. So they make up an imaginary life for him and eventually kill him off. And 40 years later, David Ketchum and Bruce Shelly borrowed this zany plot and gave us essentially the same story, only on the other side of what had become the Cold War, proving that people in high positions can be equally dumb no matter what their loyalties may be!</t>
  </si>
  <si>
    <t>Worst pile of drivel to date! Everyone involved with this production should be ashamed of themselves. Not one single element of the movie was anything slightly like an original idea. A first grader telling you a story about nap time is more entertaining.</t>
  </si>
  <si>
    <t>I have watched this movie three times. The last time, I kept skipping around confusing scenes to find resolution for the plot. Perhaps the plot is not intended to hang together logically. Or perhaps these rough spots are in the plot because Ann's recall of distant events is rather faulty.&lt;br /&gt;&lt;br /&gt;Take the young Ann Grant (Claire Danes). Here is a young woman who has attended an unnamed college with the scions of a rich family. She must have had help to afford this very expensive education, but never seems to have any family ties at all. She never seems to have any relatives she can turn to when the consequences of one of her disastrous decisions take effect.&lt;br /&gt;&lt;br /&gt;Ann shares an evening of passion with her great love Harris Arden (Patrick Wilson). Then, when Harris comforts Lila after the tragic death of her brother Buddy, Ann suddenly finds him repulsive and is disgusted with her own behavior. I must have missed something significant here. Ann's behavior seems totally inexplicable. Ann abandons her relationship with Harris and eventually marries one of the groomsmen at Lila's wedding. Despite Ann's rejection of Harris, she continues to hold deep feelings for him on her deathbed.&lt;br /&gt;&lt;br /&gt;It was obvious from his behavior that Harris was deeply smitten with Ann and would have gladly married her. A scene showing their chance meeting years after Lila's wedding showed that Harris still had deep feelings for Ann.&lt;br /&gt;&lt;br /&gt;The film showed a pattern for Ann's romantic relationships. She always had a falling out with her men and she rejected them. This pattern held with Harris and two husbands. In contrast, Lila married a man she did not love and she remained with her husband until he died. Perhaps Lila was able to build a relationship because she refused to let her marriage fail.&lt;br /&gt;&lt;br /&gt;Then came the too convenient reappearance of Lila Ross at Ann's bedside. Apparently Ann's nurse was able to extract enough information from Ann's last few lucid moments to identify and contact Lila. None of this communication appeared on the film.&lt;br /&gt;&lt;br /&gt;I kept wondering about the house Ann was living in during her final days. How did she afford to buy such a house on the meager earnings of her singing career? Ann always seemed one step ahead of financial disaster while raising her two daughters.&lt;br /&gt;&lt;br /&gt;On another level, I enjoyed the film's setting and music immensely. The seaside mansion was just so heartbreakingly beautiful. Claire Danes was luminous as the young Ann Grant. She is really quite a talented singer. I much prefer her natural brunette to the bottle blonde look she had in the film extras. If only those pesky CGI fireflies would go away, I could raise the movie a whole point in my vote!</t>
  </si>
  <si>
    <t>Witty. Quirky. Genuine. Surreal. Butterfly wings? One could ask what all of these words best describe, and some (those in fuse with the international film community) may quickly say Happenstance, but others may jump aboard the more American train and immediately yell, The Butterfly Effect. Strangely, I would be one of those screaming for that sci-fi Kutcher film mainly because none of those words that I initially mentioned at the start of this paragraph accurately depicts the Tautou feature that I witnessed. Sure, we all loved her in Amelie and thought she was the daughter of Jesus in The Da Vinci Code, but in this film first-time director (of a feature film at least) Laurent Firode doesn't give Tautou the opportunity to shine. Sadly, he gives nobody the opportunity to really demonstrate themselves because he is too delicately caught up in the moments of "random chance" to bring this film to anything but just a shimmer (never a true boil). Firode has ample, and I use "ample" as a small word, moments throughout this film where he could have built us a fantastical story, a genuinely whimsical fairy-tale of love and coincidence, but instead he fell face-first into a mud-bucket of chaotic intertwining that overwhelmed us with inconsistent characters and a story that left us gasping for less.&lt;br /&gt;&lt;br /&gt;Tautou's beautiful face adorns the cover of this box, but do not be so taken immediately as I did in assuming that this was going to be another monumental journey into Tautou's French cinema. Tautou is in this film, do not get me wrong, but one could argue that she is not at the center of this story. Firode's job is to create a series of random events that eventually will lead to an audience friendly (albeit confusing) ending which exemplifies that meaning of refreshing "melodrama". He utterly, utterly fails. Firode fails by giving us, the audience, too many characters. With too many characters he gives us too many random interventions, and by the end you don't really care who is who, or what is what, or how is how; your main focus happens to be centered solely on the ending credits and the time destination of their arrival. Tautou could have saved this film from the disaster it was if only Firode would have given her the center. Alas, he did not, but attempted to seemingly force a group of 12 through a theoretical film hole about the size of a penny. It just didn't work and we were left with a jam in which we were completely stuck.&lt;br /&gt;&lt;br /&gt;Firode fails because he focus' so intently on the minor details that, for one of those rare film occurrences, he actually forgets the central focus. I can say that there was no defined central focus to Happenstance. In the beginning he attempts to create one with our two supposed main characters discovering that they share the same birthday and their horoscope promises love by the moonlight, but we never go back to that throughout the film. Instead, again, we are bombarded with new characters, stuffy scenes, and meaningless drivel obviously chosen to direct us away from an actual story and more into a world full of "ifs, ands, and buts". I couldn't do it. I couldn't believe this film. Writer Firode (yes, the same guy directing this garbage) uses a technique so primitive in this film that I immediately felt like ending it immediately. He must have been assuming that many of us were incapable of actually following the storyline (or the scientific premise) because he grabs the aid of a homeless person to actually fill in the respective blanks. I didn't need this, nor do I think Firode needed to belittle his audience in this matter. While there were other elements that just didn't seem to work for me at all (again, felt like a jumbled Parisian collage of shredded paper), this was the icing on the cake. I don't need my hand held through films.&lt;br /&gt;&lt;br /&gt;I will give this film one star for credit. This is a rather difficult genre to master successfully. Time travel films are especially hard because of the innumerable amounts of possibilities that are never accounted for, but with Happenstance it works because Firode semi-explores the different avenues. While I will counter with saying that he does not do it well, it did make for at least five full minutes of enjoyment. I liked where Firode was headed with this film, he had a genuinely diagramed story, but the final execution just blew this film to shreds. Firode could have saved this film if he would have strengthened his characters, while lightening up his premise and story. I think my overall mood of this film would have changed if just these two simple directions were taken. Oh, how I only wish I could time travel back to the production of this film to show Firode the errors of his ways.&lt;br /&gt;&lt;br /&gt;Overall, for the first time (and probably last), this was a Tautou film that I must say utterly disappointed me. From the choppy opening to the apathetic ending, I just felt that Happenstance failed due to Firode's leadership and horrid marketing. Marketing is something that I didn't mention before, but why would anyone purchase this film thinking that it was an Amelie 2 (per the title released in Hong Kong), and why would you place Tautou squarely on the cover knowing full well that she wasn't carrying this film at all. I believe that from the first minute that passed on my DVD player, this film was in shambles. While I will applaud his subject, everything else was well below the level of mediocrity. I cannot suggest this film to anyone.&lt;br /&gt;&lt;br /&gt;Grade: * out of *****</t>
  </si>
  <si>
    <t>---what happened to these unlikeable people. Alan Arkin was, as usual, unfunny and just walks through the role. The kids are all a mess. Mariesa Tomei probably wishes this role had never come her way. And what are Carl Reiner and Rita Moreno doing in this really bad, mean movie? If you enjoy watching losers wallow in their disfunction, and not try in any way to do better, this is your film. All others, take a walk, read a book, or see something else.&lt;br /&gt;&lt;br /&gt;Jane</t>
  </si>
  <si>
    <t>For years I hesitated watching this movie. Now, I know why. It was even worse than I'd expected. Ashton Kutcher makes the worst movie mistake of his career, since 'Dude, Where's My Car?' Tara Reid co-stars as the girl of Ashton's dreams, who asks him to babysit her father (and his boss)'s pet owl for the weekend. The rules: 1. No shoes in the house. 2. No people in the house. 3. The boss' son stays out of the house. 4. Don't touch the furniture.&lt;br /&gt;&lt;br /&gt;Well, you can pretty much guess by the end of the first twenty minutes, how the rest of the film is going to turn out.&lt;br /&gt;&lt;br /&gt;You know, there are films like, "Meet The Parents", where bad things happen to someone, but it's entertaining to watch, and it's delivered in a way, that you can't wait to see what happens next. This, is not one of those films. You know right from the start that bad things are going to happen, and they're mostly stupid things that would never actually happen. It's an extremely frustrating movie to watch, and there were about three times when I nearly turned it off, because it was so bad. But, I paid the rental fee, and figured I had to watch it now.&lt;br /&gt;&lt;br /&gt;Tara Reid was good, and I would like to see her in more films. Though, I'm not surprised if this had a hand in hurting her career.&lt;br /&gt;&lt;br /&gt;The end result is a happy ending...but of course with the kind of film it is, you would expect nothing short of that.&lt;br /&gt;&lt;br /&gt;Don't watch it. You'll sincerely regret it!</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t>
  </si>
  <si>
    <t>Anna Christie (1930)&lt;br /&gt;&lt;br /&gt;Anna Christie has some terrific parts, and some amazing performances, and yet it should be even better than it is. It has drama. Some of the scenes are really atmospheric, and if the interior shots around the table are a bore, other shots at night and at sea are really pretty exciting. Then there are the nearly historical, lively scenes set in Coney Island (even a brief jittery roller coaster ride), and the episode where two women are behind a netting in separate beds, and visitors to the midway can throw balls to try to tip them over, and the women (scantily dressed) egg the men on is weirdly sexual come-on kind of way. All the while Garbo (at the front of the crowd) watches.&lt;br /&gt;&lt;br /&gt;Garbo of course is what makes this movie more than just another very good early talkie. She plays all sides of her character. She is coy and skeptical and in some kind of inner anguish. She laughs and cries, withdraws and pushes outward. In some ways it's a forward looking, remarkable movie (directed by Clarence Brown, who has a whole series of significant films from this pre-code sound era).&lt;br /&gt;&lt;br /&gt;Though based on a successful Eugene O'Neil play, it's the writing that struggles a little as the actors seem to go through the paces at times. Marie Dressler is great in that exaggerated way she almost trademarked. And then there is Greta Garbo, who really does have a natural presence, even if it seems she's overacting, just slightly, at times (but then, so is everyone else). Garbo is of course famous first as a silent actress, and this is her talking film debut. Audiences loved her enough that she made a German language version the following year.</t>
  </si>
  <si>
    <t>I had recently been watching Johnny Test in an attempt to find humor in it. I failed, horribly. Cartoon Network usually has a tendency to make their shows enjoyable by all audiences, but Johnny Test is "entertainment" in it's lowest form. The writing is incredibly predictable, and the running gags aren't much gags at all. Kids will love it, and that's about it.&lt;br /&gt;&lt;br /&gt;Now, this isn't to say that it's all bad. The original opening theme was actually pretty catchy, but for some reason they took the skeleton of it and figuratively smashed it with a figurative aluminum bat. It's a shame, because that was really one of the best things it had going for it.&lt;br /&gt;&lt;br /&gt;Some of the characters could be very interesting, in theory. With a little work, the characters could work well together, but they're too one-dimensional. Then again, this makes it easy for the kids to follow. &lt;br /&gt;&lt;br /&gt;The pace is a bit too fast as well. The episodes are too busy, leaving little time for clever writing. This is a real shame, because there are so many interesting concepts that the show brings forth. On the upside, however, the fast pace will stop the kids from losing interest, and that's really the entirety of the target audience.&lt;br /&gt;&lt;br /&gt;Overall, the show looks very good on paper, but just doesn't succeed in being funny or interesting. This is a show I want to like, but I'm incapable of it. There's just so much potential that isn't realized. Kids will enjoy it, but that's about it.</t>
  </si>
  <si>
    <t>Brought Philip Larkin to life in a way that is worthy of the greatest performances of all time, and not just the ones that are measured by popularity. It shows a stark portrayal of Larkins life as the greatest unrecognized poet of his era - which is exactly how he would have wanted it, such was his disdain for cankers and medallions. It dramatically exposes the raw beauty in the intense sadness of Philips observations of our relationship with our own mortality, and lays it our in a way that seems to have missed even the great philosophers. for anyone interested in profound observations of our relationship with life, love and death this is a must.</t>
  </si>
  <si>
    <t>A good cast is appallingly wasted in this slower than molasses and haphazardly connived comedy. Peter Ustinov tries hard here to bring something to life but the result is a dour bore that misses all the right beats that might have made it watchable. Regardless of the favorable comments here, this film is awful. Badly directed. Badly edited. Badly acted. Badly written. You need to sit through a hundred movies to come across one this bad.&lt;br /&gt;&lt;br /&gt;The muddled and excruciatingly laggard plot concerns Ustinov conning his way into an American insurance company in order to hack their computer and embezzle millions of pounds. How he does it is beyond lameness and credibility (he just learns his computer skills seemingly overnight by reading some pamphlets, and hoodwinks computer expert Robert Morley into going to South America and stealing his identity).&lt;br /&gt;&lt;br /&gt;As a side plot, Ustinov romances fellow loner Maggie Smith, who just happens to become his secretary by chance after he gets a flat in her building. She ends up sharing scenes that have sexual undertones with Bob Newhart that go nowhere, while Ustinov goes about grafting the money bit by bit and trying to keep one step ahead of Newhart and Karl Malden. Then he Marries Smith and they fly off to Brazil, which has become the staple finale of almost every British caper comedy since (Nuns on the Run? A Fish Called Wanda?)&lt;br /&gt;&lt;br /&gt;The surprise twist of an ending is more laughable than everything that came before. By the end I was thinking I must be truly off my rocker to stick out drivel like this. Even a cameo by Cesar Romero didn't help it. One of the most unfunny, poorly paced 'comedies' I've ever seen, and certainly the worst caper. Don't waste your time. If you love this you need to see better films.</t>
  </si>
  <si>
    <t>I've always been a fan of Jackass, as well as Viva La Bam and Wildboyz. And when you're a fan of something, your expectations are high to whatever your "heroes" might star in. And if there's one thing I've learned about expecting a lot from the people you simply love to watch and listen to, it's never to expect to much, 'cause in 99 out of a 100 times, you'll get disappointed.&lt;br /&gt;&lt;br /&gt;Although, when I heard there was a Jackass 2 coming up, I thought "Not even I can turn down my expectations for this movie", and as a result of that I sat down today, ready to laugh, but also ready to say in the end "Well, it was OK, but I'm a little disappointed". How wrong was I! Every single member of the Jackass crew brings this movie way over the first one, showing you the one crazy ass stunt after the other, making the whole world see that there's nothing they wont do to try to harm themselves - and that's what we love! I cried my eyes out laughing from the first minute and till the very last second of the movie, at some times even shouted in laughter, not able to control myself! Stunt after stunt, prank after prank, and hilarious comments on the flow - it can simply not get any better than this! Amazing from start till end, guaranteed to make you laugh your ass off. I've got two things left to say; WATCH IT, and PLEASE God, let there be a Jackass 3 - these guys clearly has a lot to offer!</t>
  </si>
  <si>
    <t>I have to say this is better than most SyFy outings, but that isn't saying much.&lt;br /&gt;&lt;br /&gt;The plot is that someone buys a game that is made from the bones and skin of a dead witch from the Spanish Inquisition (and nobody ever expects the Spanish Inquisition!) He and his friends play the game, only to be interrupted halfway through when the friend who went on the beer run is killed in a way that the game predicted.&lt;br /&gt;&lt;br /&gt;What then follows are a series of kills that are typical for a movie like this, or any of the Final Destination movies. It has the puzzle at the end and the interesting subplot with the cop who wants the game to bring back his family... but otherwise, it's just a mess.</t>
  </si>
  <si>
    <t>Retro Puppet Master is complete and utter CRAP.In particular,the puppets look stupid,and crappy.The acting was unforgivable and the story was rancid.This movie goes back into the the past,where the dolls where first created,thats not Puppet Master.Retro Puppet Master is rated PG-13,the first Puppet Master to be rated PG-13.The movie contains no horror,or suspense.The fact that this movie was a Puppet Master film boggles the mind,because this installment doesnt have the buckets of blood,good acting,or any entertaiment like the previous movies did.Dont see this movie,dont rent it,and dont even watch it f its on TV,because this film is stale,not violent,and completely crappy.2 out of 10.As a Puppet Master fan,I am disappointed...seriously.</t>
  </si>
  <si>
    <t>This is about a mad scientist who creates a half shark - half man type critter on an uncharted island, then calls up all his old business and academic buddies to come and see his creation (evil laugh) but actually he wants his sharkman to kill them! Lots of bad GCI, goofy plot elements, and babes sweating in tight T-shirts follow.&lt;br /&gt;&lt;br /&gt;These monster movies all follow a similar formula, but this one spices things up with a bit of humor (I guarantee the folks who made this had tongues firmly planted in cheek), not to mention the sexy babes. But let's mention those sexy babes - several hot babes, in tight T-shirts, sweating profusely. One's in her undies at the beginning, another at the end. Thank you, thank you, makers of bad movies! The plot is full of goofy stuff, a guy drives up in a jeep, slams it right into a tree, then offers to fly everyone off the island in a helicopter. Yeah, um, well, how 'bout we think about that for a while; we'll get back to you. The sharkman is hilarious - either awful CGI or an equally comedic guy in a rubber suit. The mad scientist gives a pretty good performance; he's evil, that's his motivation, he makes no apologies.&lt;br /&gt;&lt;br /&gt;Overall, if you want a stupid, FUN B-movie, this one should do the job.</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t>
  </si>
  <si>
    <t>Wow, I just saw this on T.V. as one of the "scary" movies they show around Halloween. Was this rated G? There wasn't really anything to make this movie scary, or worth watching. Also, other people say this is a spoof, but I don't think so. For a spoof, you need something called "humor". This low-budget crap-fest didn't have a shred of humor, and it didn't make much sense, either. You basically have a goofy looking monster (man in rubber suit) coming out of closets, killing people, I guess, since you never see the monster doing violence to anyone or any bloody aftermath. The spinning newspaper tells you that people were killed by the monster, so I guess that's good enough.&lt;br /&gt;&lt;br /&gt;The military tries feebly to kill the monster, which isn't much larger than a man. They have very bad aim. Then the military FLEES! Wow, did this movie make the U.S. military look pathetic or what? The monster, while hard to kill, doesn't do much besides shuffle around and roar. Oh, and occasionally a second head pops out of its mouth and shrieks. It was a slightly interesting, yet a total Alien ripoff.&lt;br /&gt;&lt;br /&gt;What was the deal with the scientist playing the Xylophone to attract the monster? It was hard to understand a lot of the dialog due to the poor sound quality. Also, why did the monster carry around the main wimpy guy for so long? Why didn't the monster go into the closet when it had a chance? Why do I insist on trying to make sense out of the senseless?</t>
  </si>
  <si>
    <t>I thought this movie was amazing. I was a bit skeptical since I really had no idea what it was about, but it was beautiful story. I cried a lot and I also laughed out loud.&lt;br /&gt;&lt;br /&gt;I think it is very important that there are movies being created that are about the Holocaust and how it affects people (It only happened 60 years ago!) I have been to Germany and Eastern Europe and I have studied the Holocaust, so this film meant a lot to me. I think this film did an amazing job capturing this story (I wont go into detail, I do not want to spoil it) But I definitely recommend it for anyone looking for a movie that, I know this may sound cliché', but will change your mindset on things.</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t>
  </si>
  <si>
    <t>If you like subtle psychological dramas/thrillers this is a movie for you. Those who want to see an ordinary sex'n'crime erotic thriller surely will not understand this movie, as Colin Firth obviously did when he called it "rubbish". But Jennifer Rubin is the real star of the movie anyway. She is such a brilliant and beautiful actress! Along with the twisting and turning storyline, that gets more and more psychological and makes you think about yourself, the wonderful directing, photography and especially the music make this movie a masterpiece. Also the small parts are very good, especially Belinda Waymouth is terrific in her small scene. I hope it gets released on DVD soon, and a soundtrack album would be a dream coming true!!</t>
  </si>
  <si>
    <t>The world is a terrible place. But this movie is farce and it's fun. And if you don't like it... you don't get it... and if you don't get... it doesn't matter. It's up to you if you want to play along. Every actor in this one had fun. It's only a joke. And that's good enough for me. Gabriel Byrne is priceless. Byrne and Paul Anka doing MY WAY is, as "Vic" puts it, "...the best version ever". Okay... it's no masterpiece, but it's not bad. I was warned against seeing it, but I'm sure glad I did...</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é'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t>
  </si>
  <si>
    <t>The beginning of the film is promising. When Jeanne Pollet(Anna Mouglalis) hear the story of the incident that happen on the day she was born that raise the possibility that she is the daughter of a famous pianist, André Polonski (Jacques Dutrone), she set to find out whether it's true or not, and giving the fact the she plays also the piano that's not such a remote idea. Jeanne meet André and his wife "Mika" Muller(Isabelle Huppert) and their son and on the way uncover the fact that there are some secrets in that family as much in her own.&lt;br /&gt;&lt;br /&gt;O.K. we have seen this before and it has been done in a more interesting way than here.The character of "Mika" Muller is left with out us understanding her motives to her action and she is not interesting enough to care for her. The piano scenes look fake and the whole piano sub-plot doesn't add anything to the character's insight but serve as to make the film longer than it should have been in the first place.&lt;br /&gt;&lt;br /&gt;In short a very disappointing outing from Chabrol, who can do better than this</t>
  </si>
  <si>
    <t>very rarely it happens that i sit down to write a comment for a movie....but this movie!!!!!!oh my holy god!!!!!!!!never ever was there a Hindi movie better than this......and never ever there came a movie better than this......it's the king of all comedies.....&lt;br /&gt;&lt;br /&gt;aamir khan is arguably the best COMIC actor in Indian film industry...though its funny to say that because he is a class act,not a comedian...but what he has done in this film is perhaps the most hilarious performance by any Indian actor in an out and out comedy...&lt;br /&gt;&lt;br /&gt;salman khan has never been a good actor in my eyes....but this movie got the best out of him....he was innocently comic...if ever there was a term like it....just what the doctor ordered as far as his role in the movie was concerned...&lt;br /&gt;&lt;br /&gt;rajkumar santoshi i don't know why, never tried his hand at comedy again....he directed great ventures like The Legend of Bhagat Singh and khakee but could not recreate the magic of andaz apna apna....&lt;br /&gt;&lt;br /&gt;i don't care why this film bombed at the box office....though i feel sad that a film like "hum aapke hain kaun" was the reason for it's failure...... as of now i hope the rumors become true.....there'll be "andaz apna apna-2" they say.......we as the audience can only say AMEN!!!!!</t>
  </si>
  <si>
    <t>Lethargic direction ruins an otherwise compelling period story that stars the wondrous Zhang Ziyi, in an excellent role as a woman who joins an extremist group in 1928 China, just prior to the Japanese invasion of Manchuria, and reunites with a former lover who is now working for Japan. Every bit of drama and forward motion of the story is sucked dry by director Ye Lou's somnambulist directorial style. Characters stand still staring at each other for long minutes, saying nothing, hand-held cameras hold forever on faces showing interminable reactions way longer than they need to, edits repeat the same reaction is triple redundancy. We know nothing about the characters as the story begins and are given little new information as the story progresses, only silence and static shots of lovers who don't speak, who interaction through silent dances but share no apparent emotional intimacy. A very sleep inducing film.</t>
  </si>
  <si>
    <t>Don't worry when looking at the cover of the DVD, Sandra Bullock only appears at most 5 minutes in total in this cult classic. The entertainment value here is very high. &lt;br /&gt;&lt;br /&gt;To name but a few of the many highlights that should be paid attention to:&lt;br /&gt;&lt;br /&gt;- The doubled evil voices of the chief bad guys - The special gun cam - The weird masks and outfits of the hit killers - The showy ways to catch a bullet and hit the ground - The abundance of bottom-up shots - The spacey scene in which Bullock falls unconscious on the street - The over-cliché Italian mob guy Moe (LaMotta) - The cheap synthesizer background music - The mesmerizing overdone gun fetishism&lt;br /&gt;&lt;br /&gt;And last but not least: the super corny fist-fight scenes. Wish there would have been more of those...&lt;br /&gt;&lt;br /&gt;Extra point for the successful attempt at making me laugh out loud.</t>
  </si>
  <si>
    <t>'I'm working for a sinister corporation doing industrial espionage in the future and I'm starting to get confused about who I really am, sh*#t! I've got a headache and things are going wobbly, oh no here comes another near subliminal fast-cut noisy montage of significant yet cryptic images...'&lt;br /&gt;&lt;br /&gt;I rented this movie because the few reviews out there have all been favourable. Why? Cypher is a cheap, derivative, dull movie, set in a poorly realised bland futureworld, with wooden leads, and a laughable ending.&lt;br /&gt;&lt;br /&gt;An eerie sense that something interesting might be about to happen keeps you watching a series of increasingly silly and unconvincing events, before the film makers slap you in the face with an ending that combines the worst of Bond with a Duran Duran video.&lt;br /&gt;&lt;br /&gt;It's painfully obvious they have eked out the production using Dr Who style improvised special effects in order to include a few good (if a little Babylon 5) CGI set pieces. This sub Fight Club, sub Philip K Dick future noir thriller strives for a much broader scope than its modest budget will allow.&lt;br /&gt;&lt;br /&gt;Cool blue moodiness served up with po-faced seriousness - disappointingly dumb. This is not intelligent Sci-Fi, this is the plot of a computer game.</t>
  </si>
  <si>
    <t>This is a film that everyone who lives in Sweden should watch. The film shows the political riots who took place in Gothenburg in 2001 from a new perspective. It features interviews with those who were convicted where those people gets the first chance after the riots, to tell their side of the story and why they think the world can be a so much better place to live in and be a part of. I react emotionally when I see this, since I just feel so mad about how those people were treated both during the riots but also after the riots.&lt;br /&gt;&lt;br /&gt;I hope as many as possible gets to see this movie, as it really gets your mind thinking: Is this possible? In Sweden, a democracy, in 2001?</t>
  </si>
  <si>
    <t>In comparison to other "sand and sandal" fare, The Egyptian leaves much to be desired. The film is very LOOSELY based upon Mika Waltari's well researched novel, which centers around the Egyptian physician Sinhue's adventures at the court of Akhnaton as well as his travels throughout Canaan, Minoan Crete and Africa. Unfortunately, due to the moral strictures of the time, much of Sinhue's story (which is rife with romantic and sexual exploits) remains on the cutting room floor and instead, the audience is treated to reels and reels of Victor Mature's wooden acting. Even Gene Tierney  a leading lady "staple" of the time  can not manage to look nor act her best in this flick and gives a rather somnambulistic performance which can only be justified by the fact that the actress was having some serious psychiatric problems at the time. There is a great deal of rhetoric and theological machinations over the idea of monotheism vs. polytheism, but Michael Wilding is so tiring as the revolutionary Akhnaton, that one is surely cheering for someone to off him and restore the old religion before the second reel. My advice: buy the book from E-Bay, rent something more entertaining like Solomon and Sheba and then call it a night!</t>
  </si>
  <si>
    <t>The first time I had heard of Guest House Paridiso was in the, er... "washroom" after having just seen Fight Club. In each urinal was deposited a small, round black circle. When the circle came into contact with moisture (to put it delicately), it caused a colour picture to form, with photographs of the two stars and the tag line "You'll P*** Yourself Laughing". When you'd finished washing your hands, the circle had dried and faded to black again, waiting to spring it's surprise on the next "victim".&lt;br /&gt;&lt;br /&gt;Okay, maybe the punchline wasn't terribly sophisticated, but you have to admit it was innovative. In fact, I think I can honestly say I've never seen anything like it in my life before, and these days of over a century of cinema and marketing, that's a real feat. What a pity the film that went with it failed to live up to the promise.&lt;br /&gt;&lt;br /&gt;I hate to pan Guest House Paridiso and I am indebted to Rik Mayall (Richard Twat) and Adrian Edmondson (Eddie Elizabeth Ndingombaba) for many years of laughter through their appealing television series, be it the invention of The Young Ones (1982-1984), the sitting room plays of Bottom (1991-1995), or even solo work, such as Rik in the New Statesman (1988-1993). In fact, this would have made an hilarious 45 minute tv special. Unfortunately, its an 89 minute film.&lt;br /&gt;&lt;br /&gt;There's definitely some merit to be had, and I laughed continuously throughout the protracted finale, which spoofed the Exorcist and Raiders of the Lost Ark, and involved... well, you'll have to see that bit for yourself. Yet often the pace is leaden, and a sterile atmosphere is throughout. The two stars (Edmondson taking his usual backseat, this time due to the fact that he adequately directs) never really get into first gear, Mayall only sporadically showing the foul-mouthed mania that makes us love him on the small screen. Indeed, the writers' presumption that we are already familiar with the characters leads to them being underdelivered to the audience. The slight hints of depth seen in the series (Richie's effeminate, failed social-climbing for example) are not present here, and instead we are left with parodies of parodies.&lt;br /&gt;&lt;br /&gt;The Fawlty Towers accusation does pass water, complete with drunken chef and unseen, called-for waiter "Pasquele", which uncannily rhymes with Manuel. Some of the ideas, such a hotel next to a nuclear reactor with a childrens' swing hanging over a cliff face, are very, very funny, but ultimately the frenetic pace is stolen, the two constantly looking for a studio audience that isn't there, and all the "dead laugh" areas patched up with incidental "comedy" music that would have been dated in a Carry On film two decades ago.&lt;br /&gt;&lt;br /&gt;Paridiso's brand of puerile, sadistic, perverse humour IS funny, and I feel sure it will make you laugh ... just not as often as it should.</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t>
  </si>
  <si>
    <t>For a movie I was really looking forward to, I was very disappointed. I had no expectations of this being another Amadeus, but did expect a more significant portrayal of Beethovens last years.&lt;br /&gt;&lt;br /&gt;The performance by Ed Harris was superb, but the story line was so weak that the film simply moved from one dreary scene to the next with no continuity.&lt;br /&gt;&lt;br /&gt;The only enjoyable part of the film for me was the performance of the 9th, and from that point on I could quite happily have walked out without finishing.&lt;br /&gt;&lt;br /&gt;I left feeling very dissatisfied and still have the feeling that something important was missed.</t>
  </si>
  <si>
    <t>This is easily the worst, most offensive piece of crap on TV. I'd love to completely ignore it but Fox has stuck it into their Sunday lineup, forcing me to find something else to watch between American Dad and Family Guy. The dink-head male star guy is just about the least evolved, pathetic excuse for a human I have ever seen on TV. Nothing on the show is remotely funny and pretty much everything on it has been done already and much better by other shows.&lt;br /&gt;&lt;br /&gt;It's obvious that their strategy is to ram it deep and hard into the Sunday schedule and hope someone starts liking it... but I have to break it to ya, Fox, thats the wrong hole. The scam not worked on me - I simply look elsewhere - but come on, you freaking boneheads, this show freaking SUCKS, and it sucks even worse when compared to the rest of the Fox Sunday lineup.&lt;br /&gt;&lt;br /&gt;THEY CANCELLED ARRESTED DEVELOPMENT FOR THIS STEAMING PILE?</t>
  </si>
  <si>
    <t>Cyber zone, as this DVD was sold in Oz, is about the worst B-Grade junk I have seen. Apart from a restrained deadpan act from Singer, indicating he knew how bad the movie was going to be, the other actors sway about genuine attempts at line delivery (Swanson and Quarry) or absurd imitations of classic movies scenes. Mathius Hues makes the most ham-fisted portrayal of dying since Jim Carrey's Mask. All of this with no real thread to suggest an attempt at a spoof by genre, period or any common vein is plain annoying. Don't even try to join the dots with the plot. It is Blade Runner, thinly disguised with no content, actors or scenery due to a very limited budget. "You gets what you pay for" is never more apparent. There is repeatedly annoying re-use of limited sets, with no attention to set dressing and a spew of special effects that would have hit the cutting room floor for Dr Who in 1976. The Helicopter explosion is worth a rewind to demonstrate my point. Of course there are masochists that will lap up this tripe but if you are watching this movie for a bet, make sure you get more than your pay rate. At $2 this DVD will make a cheap and interesting beer coaster.</t>
  </si>
  <si>
    <t>Humour is a very individual thing and the audience at the sneak preview of The Wog Boy seemed to enjoy it more than I did. I found it an anachronistic affair, more representative of the old fashioned racial humour of the Australian cinema of the 1960s and 1970s. The boy meets girl plot never takes off because of a lack of chemistry between Lucy Bell and Nick Giannopoulos while I found laughs thin on the ground. If you want to spend your money on this, wait until it's on video.</t>
  </si>
  <si>
    <t>I'm relieved the later reviews have turned sour - reading all the positive feedback, I was starting to worry that my understanding of movies (and life) was completely different than everyone else's in the world. Everything in this movie rang false to me...the characters, the dialogue, the manipulative soundtrack, the corny narration, all of it. As each scene unfolded I kept thinking, "People don't act like this." It's relentlessly heavy-handed and maudlin. In a way I think the movie bullies you into liking it, or pretending to like it, because it's Serious and about Real People and confronts Issues. But man, it really did not work for me.</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t>
  </si>
  <si>
    <t>Proudly and defiantly working class porter Perks(Mr B.Cribbins)is eventually won over by upper middle class family down on their luck. Father(Mr I.Cuthbertson) incarcerated for treason - for which the penalty was death in those days,lest it be forgotten),mother(the very beautiful Miss D.Sheridan)brave and resourceful,loyal and loving,and - principally - older daughter (Miss J.Agutter) tottering on the cusp of adolescence - hurt and confused about the fate of her father. Mr Perks,like many working people of his time,will have nothing to do with anything that he considers smacks of "charity" and it is a key moment in the movie when he finally accepts that birthday gifts he has been given by the children do not compromise his principles. Although the lovely Miss Agutter has received all the accolades it is Mr Cribbins and Miss Sheridan whose performances dominate "The Railway Children".They both know how Edwardian society works from opposite ends of the spectrum but there is an unspoken mutual respect and understanding between them. But this is basically a movie about family.In an era when a mother can kidnap her own daughter and hold her to ransom and be considered as "socially inept" rather than unfit to live in decent society,and when two "human beings" can beat and kick a baby to death without being charged with murder,"family" may be seen as an old - fashioned,elitist, racist even homophobic concept,but a century ago it was the glue that held society together at all levels.Mr Cribbins' and Miss Sheridan's families are archetypal for the age.Strong and loving,sticking together against outside influences,integral units with a moral certainty mocked in the 21st century. What might seem to be a dull,preachy political tract is turned by Mr Lionel Jeffries into a delightful hymn to hope,faith,optimism and courage. That all those attributes were once considered the norm and are now too often the subject of scorn and cynicism is a reflection on our society rather than Miss Nesbit's. No one with more than a passing concern for the human condition can fail to be considerably moved by this quite perfect movie.</t>
  </si>
  <si>
    <t>When I first saw the preview for this movie, I really couldn't wait to see it. The plot seemed good and the setting was great. I mean, a slasher movie that takes place on prom night, great idea!! And the plot: A High School teacher that becomes sexually obsessed with one of his students, goes crazy, gets arrested, and escapes three years later on prom night! Prom night, a night that is supposed to be happy and memorable, turns into hell!! However, I saw it and was extremely disappointed. It was not only the worst "horror movie" I have ever seen, but it was one of the worst movie in general that I have ever seen!! First of all, it wasn't even scary. There was not one moment in that movie when I jumped out of my seat. Also, the murder scenes were so cheesy and dull. All the slasher did was either stab his victims in the stomach multiple times or cut their throats. Also there was absolutely no gore (its rated PG-13). The scene with the most blood was probably the one where the killer murders the black girl. He slits her throat and blood splatters on the sheets hanging around them (they don't actually show him cutting her throat).&lt;br /&gt;&lt;br /&gt;Next, you see the killers face the first time he is introduced in the movie. He isn't mysterious, creepy, or scary. He's just this guy who kills people.&lt;br /&gt;&lt;br /&gt;Also, everything in the movie was so cliché. An example is when, at the end, the killer is about to kill the main character and at the last moment, the detective shoots and kills him. Also, every single thing in this movie was so predictable. The victim, after seeing the guy with a knife, runs for her life, hides, thinks she gets away, and then the killer just pops out and kills her.&lt;br /&gt;&lt;br /&gt;Finally, the sequence of the movie was extremely bad. The guy goes into the hotel, kills a few people, the bodies are discovered, someone pulls the fire alarm, and everyone evacuates. The main character forgets something in her room, has an encounter with the killer, runs and escapes. Thats it! She and her boyfriend go home, the slasher kills the guards patrolling the house, finds the girl, then gets killed by the detective. The movie sequence was so stupid and cliché.&lt;br /&gt;&lt;br /&gt;If your thinking of seeing this movie all because the preview looked good, trust me, don't waste your time or money. No wonder this movie was being shown in the smallest theater in the movie theater. My friend and I, along with these two girls sitting in the back, were the only ones in the theater. That should have told me something about the movie beforehand.</t>
  </si>
  <si>
    <t>When I went to the video rental store, back in the days when DVD was yet next to unknown to me, I had seen all the movies at the store that I was interested in. Or so I thought! The man behind the counter told me he had something for me that I definitely would like. He gave me "Plunkett and MacLeane". At first, I doubted it to be any good, but I trusted his advise and... man, I sure am happy I did take this jewel along! This is one of the best adventure movies in years, if you ask me! Of course, with Robert Carlyle as a major part, how bad can a movie get? Surely, Liv Tyler does once more what she's good at and nothing much more: being pretty. But still, you can very clearly sense that the cast apparently had a lot of fun, making this movie.</t>
  </si>
  <si>
    <t>Well, at least we have to acknowledge the big Hollywood horror-producers are finally getting smarter and more perceptive. Instead of patiently waiting to buy the rights of Asian horror hits and subsequently remake them in America, they now discovered they could simply hire the Asian directors and assign them to make their brand new ghost story directly in the states. That's like killing two birds with one stone; way to go guys! "The Messengers" is pretty much identical to every other supernatural chiller that came out of the Oriental countries ever since "Ringu". Roughly translated, this means it's a boring, overlong and entirely gore-free film, but it does feature copious amounts of false scares and embarrassingly weak "did we scare you yet?" moments. The Pang Brothers (Danny &amp; Oxide) previously made the extremely overrated "The Eye" and it sort of is a tradition for them to build up a story with clues and hints towards a point where it becomes nearly impossible to meet the expectations of their curious audiences, yet they don't seem eager to alter their formula any time soon. And they're also unscrupulous enough to recycle the same old &amp; repetitive ghost topics over and over again. Restless spirits of the previous inhabitants trapped in the walls of a remote countryside farm? The protagonist family torn apart by unprocessed traumas from the past, so they first have to restore faith and trust in each other? Give me a break! Throw in a videotape and a seven-days-curse, why don't you? Even the attempts to make you jump in your seat are too déjà-vu and won't scare anyone over the age of 7. Slamming doors, filthy &amp; gradually larger growing stains on the walls, ghostly appearances, noises coming from the cellar... The endless overuse of cheap tricks like this is almost becoming insulting to horror fans. "The Messengers" revolves on a family on their way to a new life in the country as the growers of sunflowers. The family situation is kind of dysfunctional since a personal tragedy (which doesn't get revealed until late in the film) caused their youngest son to stop talking and the parents to distrust their revolting teenage daughter. Soon after, the children experience strange presences in remote farmhouse, but they don't manage to convince their parents to leave. That's pretty much concludes the entire film. Little Ben sees things but he can't talk and Jessica repeatedly gets attacked by supernatural forces but nobody listens to her. The basic premise of "The Messagers" is very derivative of Stanley Kubrick's immortal classic "The Shining", only it lacks the constantly ominous atmosphere and disturbing tone. The script takes itself far too seriously even though it's fairly easy to predict the final denouement and the total absence of violence and bloodshed is unforgivable. At least "The Eye" delivered some genuine shocks in the end, whereas the happy happy joy joy ending of "The Messengers" is just pathetic. The only positive elements I can think of are the beautiful rural filming locations, the adequate editing job and the promising young acting talents (and beauty) Kristen Stewart. And there's an uncanny, but sadly underdeveloped supportive role for William B. Davis.</t>
  </si>
  <si>
    <t>Izzard was both hysterical and insightful in his humor. He definitely represents his own little niche in the comedic world.&lt;br /&gt;&lt;br /&gt;It's a pity more Americans won't see this stand-up routine due to its PAL-only availability.</t>
  </si>
  <si>
    <t>Maybe this movie was actually intended to be satire like 'Airplane' but it failed at that as miserably as it failed at being a 'thriller'. I don't understand why they couldn't have paid an actual pilot a couple hundred bucks for a little technical advice. Hell, I would have done it for free! This magical aircraft managed to morph from a 757 to a 767 to a 747 in an hour and the power levers worked backward. And the dialog sounds like it came out the back end of a kid's game of 'telephone' where everyone spoke different languages. I actually rewound the TIVO and watched some of it a second time to see if it was really as bad as I thought at first. It was.</t>
  </si>
  <si>
    <t>I watched this film for the second time tonight after about three years and it was as wonderful as before...&lt;br /&gt;&lt;br /&gt;There are more than a dozen modern stunning French films from en couer de hiver to the three colours trilogy and all of them are special. This film is one of them. A true delight with so many great things going for it from the homage to Hitchcock to two beautiful ladies in Romane and Monica. While Monica is very beautiful, Romane is a very sexy lady and steals many of the scenes she inhabits.&lt;br /&gt;&lt;br /&gt;I am not sure why people think this film is convoluted as the scenes are such a perfect blend of past and present acting as a counterpoint to the characters' own remarkable journey that the film simply flows and you barely realise that 116 minutes of beauty and mystery have left the viewed enchanted and bewitched. &lt;br /&gt;&lt;br /&gt;Like most French and European films this story would never translate across the Atlantic as no studio could capture the magic without throttling the life out of it with the Hollywood bleaching common to most movies that become lost in translation. Americans make brilliant films, but not of this type... perhaps if they let someone like a young Polanski work on it then maybe they would not totally butcher an English version...&lt;br /&gt;&lt;br /&gt;For those who do not watch subtitled films you will spend a lifetime in ignorant bliss. For those who can read then you would be spiting yourself to miss films like this...&lt;br /&gt;&lt;br /&gt;I would describe this as Neo-Franco-Noir, but only to cheese off the reviewer who called this film elitist. I think I saw him doing an add for four-and-twenty-pies. He thinks Romane Bohringer is a type of French Mayonnaise...It is arty in the way that Pulp Fiction is arty...but with more Gallic savoire faire...&lt;br /&gt;&lt;br /&gt;10 out of 10 with every viewing...and has anyone got Romane's phone number...she is the perfect French Salad Dressing...</t>
  </si>
  <si>
    <t>Wow! This film is truly awful. I can't imagine how anyone could have read this badly written script and given it the greenlight. The cast is uniformly second rate with some truly horrendous performances from virtually all of the cast. The story is disjointed, fragmented and incoherent. The telling, leaden and predictable. No wit, no charm, no humour. Not sexy in the least. The characters remain as flat as the proverbial pancake. There's also a strong current of misogyny which became increasingly hard to stomach as the film went on. When your lead (Carrell) is unfunny and unappealing it's uphill from there. Despite it's phony turn-around ending where love triumphs over lust I was left with a sick feeling in my stomach. If this is what passes for humour and social comment then we're definitely doomed.</t>
  </si>
  <si>
    <t>Uzumaki, which translates into "spirals", arriving within this new wave of Asian Horror films following such hits like Ringu, Ju-On and The Eye (two of them with remakes.. and much more coming like Dark Water and Tale of Two Sisters), falls short of the spooky, supernatural thriller element so characteristic of the other movies, the only thing that remains is weirdness and not in a Tim Burton or David Lynch kind of way, but in a irrelevant and dull way. &lt;br /&gt;&lt;br /&gt;Its start with a girl, some other kid with a crush on her, her best friend and his dad who's obsessed with Uzumakis! Everything that happens concerns Uzumakis, people die and you see Uzumakis. So okay, It'll go along with it, I'm kinda amuse by spirals myself, characters don't seem to go anywhere, but I'll play along. We find out the town is cursed by Uzumakis, people start screaming at Uzumakis and the point is Uzumakis are everywhere, the movie is a disaster, it doesn't know where to go, except to show you the power of Uzumakis!!!!!!!!! There are some cool concepts like when the mother cuts her fingers because she sees Uzumakis on her fingerprints but then there's another scene where she hears her husband (from beyond the grave!!) tell her that she also has Uzumakis in her ear, the way they handled that scene was just laughable, not even cheesy fun, there are also some (a little bit) of cool visuals, like the collection the father has of Uzumakis and the girl with the Uzumakis hair.. yep, Uzumakis hair, its out of context though, its seems like it was taken out of a Fruit Snack commercial where if you eat an Uzumakis fruits snack, its taste is so incredible your hair turns into Uzumakis, now if this wasn't bad enough, suddenly, out of nowhere there are Snail Men.. or ManSnails whatever and you know why? right? Because in their shells they have Uuuuzuuuumaaakiiiis. That only left time enough for a crappy anti-climatic ending and by that time I was sick of friggin' uzumakis.. uzumaki here uzumaki there, sure, look around you, how many Uzumakis can you find If you want to see a movie about spirals go see PI (3.1416) now there you'll find some pretty cool uzumaki concepts in between the meaning of life and Dark City has also a little bit of a spiraling thing in there.&lt;br /&gt;&lt;br /&gt;This movie could have worked as a music video, it has already garnered a cult following and thats why I was compelled to see it, but after doing so, I'm not sure why people think it's great. I was truly disappointed.</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t>
  </si>
  <si>
    <t>Three children are born during a solar eclipse and ten years later this has somehow caused them to grow up without consciences. As their simultaneous tenth birthday celebrations approach, they become cunning and calculating cold-blooded murderers. Nice-girl local teen Joyce Russel (Lori Lethin) finds herself confronting these little terrors when most others are falling for their angelic demeanors.&lt;br /&gt;&lt;br /&gt;Hearkening back to films like "The Bad Seed" and "Village of the Damned", this films' premise of evil children may not be wholly original but it's still pretty disturbing. All three of the child actors - Elizabeth Hoy, Billy Jacoby, and Andy Freeman - are chillingly convincing. Director Ed Hunt and his co-writer Barry Pearson maintain the unpleasant yet compelling mood for the duration of the film; they go so far as to have the little girl charge admission for an unwilling peep show involving her older sister (future stand-up comedienne and MTV personality Julie Brown, whose striptease is a real eyeful).&lt;br /&gt;&lt;br /&gt;Name actors Susan Strasberg, as an icy teacher, and Jose Ferrer, with barely any screen time as a doctor, add to the proceedings with their presence, while K.C. Martel, one of the youngsters from the original "The Amityville Horror", is very likable as Joyces' kid brother. Other familiar faces like Ellen Geer, B-movie he-man Michael Dudikoff, Cyril O'Reilly ("Porky's", "Dance of the Damned"), Joe Penny ('Jake and the Fatman'), and William Boyett ("The Hidden") can be seen as well.&lt;br /&gt;&lt;br /&gt;Touching upon such parental fears as children playing with guns that they've discovered and being locked inside old refrigerators, "Bloody Birthday" is a little more than just a slasher variation with kids as antagonists. Aided and abetted by Arlon Obers' music score, this film sticks in the memory more than some of its brethren, without lots of gore to fall back on (although that arrow through the eye gag works quite well).&lt;br /&gt;&lt;br /&gt;Bleak, nasty, and downbeat, "Bloody Birthday" is worth a look for the curious.&lt;br /&gt;&lt;br /&gt;7/10</t>
  </si>
  <si>
    <t>Nazarin is some kind of saint,he wants to live in life exactly how Christ taught man to do.But it's too late:now the Catholic Church is between the hands of a wealthy bourgeoisie,the bishops live in luxury and don't give a damn about the poor and the sick.That's why our hero can't follow the way his hierarchy asks him to follow.So he divests himself of everything,and on his way to purity,he's joined by some kind of Mary Magdelene and a woman who's attracted by him sexually (the scene between this girl and her fiancé is telling).In Spain (it was the late fifties),they thought Nazarin was a Christian movie!Knowing Luis Bunuel,it was downright incongruous:all his work is anticlerical to a fault.Comparing Nazarin and his "holy women" to Jesus is a nonsense.On Nazarin's way,only brambles and couch grass grow.His attempt at helping working men on the road is a failure,he's chased out as a strike-breaker.All his words amount to nothing.At the end of the journey,he's arrested and offered a pineapple by a woman(Bunuelian sexual symbol). Thanks to "Nazarin" ,Bunuel was allowed to return to Spain (where the censors had not got a clue ) and to direct "Viridiana".</t>
  </si>
  <si>
    <t>This movie is over hyped!! I am sad to say that I manage to watch the first 15 minutes of this movie and anything beyond that, I will have to force myself real hard to sit down and watch the rest of the movie. It's totally stupid and very fake. The robot in the movie looks like a man wearing those steel suit and the acting is really bad especially the one playing the character Alien.He is totally annoying!! Don't waste your money watching this sequel to the popular Gen-X Cops. I'd rather sleep or spend my money on some other things rather than watching this movie. 1 out of 10. If possible,I'd give 0.</t>
  </si>
  <si>
    <t>There were times during the movie I wish I had been beat to death. The only reason I endured the entirety of the movie was because I couldn't believe how bad it really was and thought it must get better. This truly was a horror film. I was horrified that I wasted what seemed like 4 hours of my life that I will never get back. The other two hours I spent mourning at the loss. Please recommend this movie to whomever you wish to torture and tell them the suspense will kill them.</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t>
  </si>
  <si>
    <t>The characters are annoying, immature, and flaky....Madison being the most annoying of all. OOH...a cold spot! Such a dire threat! Any ghost in that house would have fled in self-defense! To make a long story short, this movie is boring. Seeing a chair flying across a room may be creepy, but that's about as intriguing as it gets. I watched it once and when one of my kids wanted to watch it again, I was tempted to take a baseball bat to the TV set rather than watch this rubbish again. If you want a good horror movie or even a passable comedy, this isn't it! The only good part of the whole thing was "the roach scene" and, by the end of the movie, you ended up feeling sorry for the roach!</t>
  </si>
  <si>
    <t>Of the Korean movies I've seen, only three had really stuck with me. The first is the excellent horror A Tale of Two Sisters. The second and third - and now fourth too - have all been Park Chan Wook's movies, namely Oldboy, Sympathy for Lady Vengeance), and now Thirst. &lt;br /&gt;&lt;br /&gt;Park kinda reminds me of Quentin Tarantino with his irreverence towards convention. All his movies are shocking, but not in a gratuitous sense. It's more like he shows us what we don't expect to see - typically situations that go radically against society's morals, like incest or a libidinous, blood-sucking, yet devout priest. He's also quite artistically-inclined with regards to cinematography, and his movies are among the more gorgeous that I've seen.&lt;br /&gt;&lt;br /&gt;Thirst is all that - being about said priest and the repressed, conscience-less woman he falls for - and more. It's horror, drama, and even comedy, as Park disarms his audience with many inappropriate yet humorous situations. As such, this might be his best work for me yet, since his other two movies that I've seen were lacking the humor element that would've made them more palatable for repeat viewings.</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t>
  </si>
  <si>
    <t>A top contender for worst film ever made. Joanna Pakula's character seems to have an I.Q. of 3 which is only one less than the writer and director. The screenplay would not have passed in a high school writing class; the "jokes" are juvenile; the concept corny. These performers were obviously desperate for work. I stayed to the end only to see if it would get worse. It did. Life is too short to spend any part of it watching this film.</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t>
  </si>
  <si>
    <t>Poorly done political actioner. Badly photographed, acted, and directed. Every single scene is underlighted, including those very few that are shot during the daytime. It doesn't matter what the location is. At an important conference in the White House, no lights are on, and the only available lighting is a gloomy blue that is filtered through a few windows. The primier of China conducts an earth-shattering phone conversation under conditions of such intense chiaroscuro that he should be contemplating a bust of Homer in a Rembrandt painting. Honest. It's as if he had a tiny spotlight on his face and was otherwise in total darkness. The slow motion deaths are by now obligatory in any ill-thought-out movie.&lt;br /&gt;&lt;br /&gt;Roy Scheider and Maria Conchita Alonzo do well by their roles, but Scheider is rarely on screen. The other performances are dismissable. There is a pretty Oriental woman in a short tight skirt who totes a gun and is right out of a Bond movie who's accent suggests a childhood spent in Basset, Nebraska, and who should have remained the model she probably started out as. Whoever plays the surviving Secret Service agent aboard the cruise ship was probably picked for the part because he looked most like Johnny Depp, not because of any display of talent. The Chinese villains, representing both Taiwan and mainland China, hiss and grin as they threaten the heroes. &lt;br /&gt;&lt;br /&gt;The script is pretty awful, recycled from other, better films. There is a lot of shooting aboard the ship and practically everyone winds up mincemeat. Two thirds of the way through, the ship explodes into the expected series of fireballs. Then the movie splits into two related parts. Part one, another shootout, this time in a waterfront warehouse. Part two, an exchange between the Vice President, now acting president, and the oily Chinese premiere, lifted out of both "Dr. Strangelove" and "Fail Safe." We unwittingly launch our missiles. They launch theirs in retaliation. We cannot convince them that our launch was accidental, even though we offer to help them destroy our own missiles. There is even the George C. Scott/ Walter Matthau general who argues that their "nucular" armory can't match ours so we should hit them with everything we've got. More fireballs. &lt;br /&gt;&lt;br /&gt;The end comes none too soon.</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t>
  </si>
  <si>
    <t>Buddy Manucci(Roy Scheider, solid in a chance leading role)heads a secret undercover police squad called the Seven-Ups whose tactics don't necessarily follow the exact ways of the law. They get the job done in their own way without anything being leaked to the press, and this gives them a freedom to expand their means of getting to the criminals most working detectives and policeman just can not nab. Buddy has a pal from childhood named Vito(Tony Lo Bianco)who swaps information with him regarding mob types and shysters working the streets in NYC. What Buddy doesn't know is that Vito is hatching a scheme using names from Buddy's "check list"(he has this book open taking down notes provided by Vito, but doesn't know that his friend has copied those very names written within his mind)to set up mob families in a series of mob kidnappings eliciting cash thanks to two cop-posers, Moon(the always-villainous Richard Lynch)and Bo(Bill Hickman)working with him. When this scheme goes awry, with one of the Seven-Ups being killed, Vito becomes fearful because he knows how Buddy can be when he's doggedly after someone..especially when one of his own is murdered.&lt;br /&gt;&lt;br /&gt;Extremely underrated cop flick has thrilling car chase through New York City as Buddy follows the kidnapping cop-imposter's trying to get them after killing his partner. The film isn't overly complex after the plot is set-up and we realize who is the ring-leader in the scheming of mobsters. Scheider has never been given the credit he deserves as a fine lead actor. He has emotional range and we see how losing his cop and friend takes it's toll on him. The film is briskly paced with good action sequences and sets up an interesting plot of betrayal between friends as greed comes before that childhood friendship and how what seems like a smooth crime-spree against evil mob families can get cops killed.</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ésumé.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t>
  </si>
  <si>
    <t>I guess my husband and I are a little slow. We don't usually warm up to a series until they are almost at the end of their production life. In this case, we didn't start watching KoQs until almost the 6th season. I'm not sure how it escaped our radar for so long. Other than the fact that we are not big fans of "appointment" TV viewing. Our schedules our such that we don't like to commit to watching series every time they come on (and we didn't have a DVR yet). So I guess it wasn't until TBS starting running reruns on their daily lineup in the evenings that we started watching consistently.&lt;br /&gt;&lt;br /&gt;By the time we got hooked, there were only a couple more season's left before the series was canceled. But we still watch it almost daily on TBS. I almost prefer to see series this way, because you can watch multiple episodes day after day and it helps to build continuity and what's going on with the characters without having to wait a whole week.&lt;br /&gt;&lt;br /&gt;But the episodes stand alone in the since that the stories don't carry over from week to week. But that is fine with me, because you can watch an episode, then miss weeks - and still pick back up.&lt;br /&gt;&lt;br /&gt;My only criticism is the writing wasn't always consistent. Some episodes would be outrageously hilarious, and then some would only be mildly funny. So, I'm not sure it had the quality of writers that Seinfeld or Raymond had. But I loved the casting and the characters are all quite believable and realistic. Kevin James is just plain funny to look at! So even if the plot isn't that great, James body language and expressions make the show worth watching. Leah Remini is great as the "play-it-straight" wife. I think its harder to play the straight character for laughs, than the comedic character, and she does a great job. She has a knack at sarcasm and insults like no one else. She is one tough cookie! And who can forget Arthur as Carrie's dad, who lives with them in their basement. &lt;br /&gt;&lt;br /&gt;This a great series and I was sorry when it cancelled. But a big thanks to TBS for keeping the King alive in reruns!</t>
  </si>
  <si>
    <t>Virtual Sexuality proves that Britain can produce romantic comedies as vapid as those from America. The only differences are an ending that ties up the loose bits differently than an American film would and a cameo by Ram John Holder, which is always welcome. That's enough to make this a watcher on a cold winter's night.</t>
  </si>
  <si>
    <t>I just rented Creep and was not at all impressed. I didn't feel anything in this film. I felt sick because the gore alone was shocking.&lt;br /&gt;&lt;br /&gt;I walked out of my living room several times in desperation that something would happen with this film. Haven't we seen this all before? I didn't like any of the characters barr the guy in the sewer cage. I felt bad for him. But then again I couldn't think as to why he was still alive and not murdered by the Creep? So many questions need to be answered.&lt;br /&gt;&lt;br /&gt;Someone mentioned references to the PS2 game Silent Hill and I can see similarities vaguely.&lt;br /&gt;&lt;br /&gt;Not a bad film, not a good one. judge for yourself.</t>
  </si>
  <si>
    <t>Jamie Foxx leads a brilliant cast in this powerful voyage through the life of the blind, emotionally troubled, African American genius of pop jazz, Mr. Ray Charles. Though the entire cast performs wonderfully, Mr. Foxx earned more than simply an Oscar. If it were possible to nominate an actor in consecutive years, I would consider doing so for Mr. Foxx. Foxx doesn't just play Charles, he re-creates him. CJ Sanders and Sharon Warren also deserve special mention for their portrayal of Ray's mother (the inspiration of his life) and young Ray. These two provided the strongest support in the film.&lt;br /&gt;&lt;br /&gt;The dramas of Charles' struggles with guilt, the death of his younger brother and mother, blindness, discrimination, addiction, and success, are neatly woven into the tapestries of his music. The music is beautiful, the script is, as far as I can tell, perfect, and the acting is nothing short of legendary.&lt;br /&gt;&lt;br /&gt;The directorial method of the film warrants discussion. Taylor Hackford - a director I am generally ambivalent about - had to choose what aspects of the larger-than-life and complex life story of Mr. Charles would tell his story most honestly, dramatically, and understandably. Though some disagree (seemingly wanting a documentary instead of a dramatized biopic) I believe he selected his themes admirably. A big part of the success of this film is its consistent focus on a few persistent themes in Charles' life - his profound love and respect for his mother, his need to be loved and accepted, his addiction and guilt complex, his musical genius, and his deep-seated fear of responsibility for others. Charles is depicted as a man struggling valiantly against an army of personal demons. I learned more than I could have imagined about one of the men I used to listen to on my old turntable with my dad in his livingroom on Sunday nights while football games were on the TV. And nothing was sugar-coated in "Ray." The themes are carried forward with power and human dignity. These themes create a unifying drama which span the length of his long and illuminated life. The power of these themes, the strong script and directing, the music, and the acting make this one of the most enjoyable and evocative biographical films I have seen.&lt;br /&gt;&lt;br /&gt;Recommended for everyone.</t>
  </si>
  <si>
    <t>I like the time period, I like the attempt, but watching a movie that looks like I'm looking at it through a coke bottle gives me a headache. If I played computer games that were this blurry and out of focus, I would upgrade my computer. Could be that this was the look the director was after, but not so it hurts the eyes and you want to leave after 10 minutes. If I hadn't taken someone with me to this film, I was out of there. Even though it was a series and not a movie per say, Band of Brothers accomplished this. They made it look like WWII footage, with just a touch of graininess, but it was still a pleasure to watch. Movies need real people, with real sets, and real locations; Use CGI when it is appropriate, not for an entire film.</t>
  </si>
  <si>
    <t>Visually interesting, but falls flat in the originality department. This tedious excercise in technique wears thin after the opening battle. Jude Law has the charisma of burnt toast, but in his defense this film contains some of the worst dialogue I have ever seen on the big screen. In fact the script is so poor that it keeps taking you out of the film, and had me thinking about work, bills, my dogs, etc. There are many moments that scream bluescreen. Paltrow is as wooden as they get. This could of been saved by snappy film noir dialogue or over the top camp. My only complaint on the technique is that Black &amp; White film (sorry, computer) would of helped because it looks like Turner colorized black and white. Just a big dull cliché mess. I would rather break my femur than sit through this endurance test again.</t>
  </si>
  <si>
    <t>"STEP BY STEP," is my opinion, is a pure ABC hit! I can't recall every episode, but I still enjoyed it. It's hard to say which episode was my favorite. However, I think it was always funny when a mishap occurred at school. I always laugh at that. As a matter of fact, I think just about every single one of J.T. (Brandon Call) and Cody's (Sasha Mitchell) lines were funny. It would have been nice if Penny (Patrika Darbo) had stayed on the show throughout its entire run. Everyone always gave a good performance, the production design was spectacular, the costumes were well-designed, and the writing was always very strong. In conclusion, I hope it never stops airing in syndication.</t>
  </si>
  <si>
    <t>After 66 years "Flash Gordon" still has an appealing scifi/adventure/epic feel that many of today's science fiction adventures strive for and fail to deliver. The only way to fully enjoy this serial is just to sit back and not pick at anything (hokey effects, dialogue, why Flash doesn't go for Princess Aura etc.). And as for you older people who saw "Flash Gordon" back on the serial screen or on T.V. "back in the day", if you want this fine serial to remain appealing to future generations, get your kids/grandkids to watch this when they're young. It worked for me (Male aged 18 or under). 9 out of 10</t>
  </si>
  <si>
    <t>Pretentious storytelling such as this always uses the same technique: 1) Throw opaque, unstructured threads around to perplex the audience. 2) Deal only in `big' topics such as life, death and God. 3) Make it appear profound with scenes of life, death, sky, etc. 4) Depend on an intellectually weak audience to give you the benefit of the doubt. 5) And finally, laugh all the way to critical acclaim.&lt;br /&gt;&lt;br /&gt;This movie is pretentious faux-intellectualism at its boldest. Not only do these filmmakers not answer any questions, they're afraid to pose the questions to begin with. The film is held together by wisps. Directions are raised and dropped awkwardly. Pop cultural references are jolting and arbitrary. There is so little to point at, that any critical stabs will miss.&lt;br /&gt;&lt;br /&gt;Critics who found an intellectual base to this movie are afraid to admit the truth: they have no idea what this movie is about. Good news: neither do the filmmakers. Satisfying attempts at answers to profound questions about human existence demand wit, intellect, poetry, and genius. Sadly, this movie demonstrates none of these traits.</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t>
  </si>
  <si>
    <t>This is a stereotype plot. A young fighter tries to enter a competition when he is not ready and is not selected to represent his fighting school. This leads to separation from the fighting school and naturally he finds a strange new master to teach him to fight.&lt;br /&gt;&lt;br /&gt;The fights are not of high standards. They are way too "simple" in a way that 1+1 is simple to every adult. The fighter has trained and enters the ring, but does not do what he trained and gets an ass kicking. The coach yells do this and do that with no success. And after some more of this ridiculous beating he suddenly does what he is told and hits his opponent once. This results in a turning point in the fight, although our hero has been taking a beating of his life up until that point. Think about the Rocky movies and you'll have a good point of reference of how much beating he really takes. The fights are also shot poorly.&lt;br /&gt;&lt;br /&gt;There final thing that screws this film up is the stupid romance. Cheesy music and awkward moments are not what I call entertainment.&lt;br /&gt;&lt;br /&gt;These guys really could have made some quality entertainment, but the director wasn't up to the task. Or the other crew in my opinion. Maybe they had a small budget, I don't know, but what matters in the end is that this movie is bad and deserves the rating of 3 out of 10.</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t>
  </si>
  <si>
    <t>Slashers.....well if you like horrors its definitely one to see, otherwise don't even bother.It is completely obvious that this film has an extremely low budget, For instance it looks as if the entire film has been shot in a warehouse somewhere, and on numerous occasions you will see the mike boom shadow and the camera mans shadow, trust me you wont need to look for them.Also try to ignore the cheesy actors, if thats what you call them!!The basic outline is a few people decide to go on a game show where they have to survive a night in a big maze due to their being 3 killers on the loose and whoever live's at the end gets rich. Now there is something about this film that keeps you watching and rarely do you find that with a cheap budget horror these days,For example when i watched it i thought to my self i would'nt mind having a go at this game! especially for $12.000.000. so anyway i would recommend you watch it and make up your own mind.</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t>
  </si>
  <si>
    <t>It's nice to see a romantic comedy that does not have the prissy man lead, this has solid acting from both male leads and also from the female lead and although the story is a little long and a little cliché you cant help but like it.&lt;br /&gt;&lt;br /&gt;I think the story was a little rushed at the end, but extending that would have made the story even longer. Superior to other romantic comedies such as 100 days with Mr arrogant, and possibly tied with my tutor friend.&lt;br /&gt;&lt;br /&gt;It would make an interesting introduction to Korean cinema, not as great as My sassy girl, but still good.</t>
  </si>
  <si>
    <t>Meet Cosmo (Jason Priestley), a nerdy young bookie content with his boring life crunching numbers for the mob and living in a stark basement apartment at a senior citizens center. His only recreation is watching TV and the occasional tryst with his quirky prostitute pal, Honey (Janeane Garofalo). But one day all this changes, when the mob boss is killed and the well-regarded Cosmo is selected by the smooth and persuasive new chief, Gordon (Robert Loggia), to become a full-fledged hit man. It's an offer the reluctant Cosmo cannot-repeat, cannot-refuse, and he quickly trades in his mundane, solitary existence for a crash course in revenge under the tutelage of veteran mobster Steve (Peter Riegert), a relaxed, suburban bon vivant who relishes the job's maximum pay and minimum hours. In no time, Cosmo surprises both himself and mentor Steve by displaying an absolutely uncanny aptitude for the work. Though he's never touched a gun before, Cosmo proves to be both a crack marksman and, after an initial wave of moral hesitancy, a cool, detached killer. Soon, Cosmo is dispatching deadbeat clients with speed and style and his natural flair with a gun quickly establishes him as an invaluable addition to Gordon's mob.&lt;br /&gt;&lt;br /&gt;Reality gets in the way though, when one night, while being massaged by Honey, Cosmo admits feeling a bit uptight and she recommends he try yoga to relax. Cosmo takes her advice and joins a nearby yoga class taught by a beautiful young woman named Jasmine (Kimberly Williams). Cosmo is instantly taken with the kind and gentle Jasmine, who soon becomes drawn to Cosmo. Now if she can just get rid of her pesky, abusive boyfriend, Randy (Josh Charles), maybe she and Cosmo can actually start something. Cosmo, using some of the "skills" of his new trade, eventually persuades Randy to disappear and his relationship with Jasmine takes off.&lt;br /&gt;&lt;br /&gt;Writer/director M. Wallace Wolodarksy, a two-time Emmy Award-winner for his work on "The Tracy Ullman Show" and "The Simpsons", has fashioned a script fusing his three genre loves: "I like comedies, gangster movies and romances," explained Wolodarsky, "so I essentially smashed together all three to create this film." But what he's come up with is a film so disjointed and improbable that it looks just like a very long sketch on Saturday Night Live. It's monotonous tone doesn't so much match it's droll sense of humor, as underline the fact that a lot of money was spent on a vehicle for Jason Priestly to blithely shatter his nice guy image, which doesn't even fully succeed because he plays his character not as a nerd, but as a laconic zombie. A nerd may be naive, but a nerd has passion. Passion for inwardly directed things. But Priestly plays his character as mentally deficient, almost the anti-Forrest Gump. Unfortunately, "Coldblooded" doesn't have the sense of scope to actually BE the anti-Forrest Gump.&lt;br /&gt;&lt;br /&gt;Peter Riegert (Local Hero, Animal House) turns in a fine performance as usual, and Kimberly Williams does her best with what she has to work with, but Janeane Garofalo (HBO's Larry Sanders Show) is practically wasted in her role as Cosmo's friend. Probably not for long, though. Garofalo has all the enthusiasm and charm of an apple waiting to be picked and it's just a matter of time before she'll be given a meaty role, hopefully doing a tag team thing with Marisa Tomei.&lt;br /&gt;&lt;br /&gt;</t>
  </si>
  <si>
    <t>I question its importance to Queer Cinema as it seems to be more about having a homosexual encounter via violent behavior than making any clear statements regarding homosexuality and violence.&lt;br /&gt;&lt;br /&gt;Three tales are tangled together in a rather sloppy manner. I found myself trying to untangle the messy narrative in the first 15 minutes, that alone didn't sit well with me. Weak plot points were endlessly repeated as though we might not have gotten it the first 10 times.&lt;br /&gt;&lt;br /&gt;There was a feeling of padded dialog throughout the film. More like a 45 minute Boy's Brief short rather than a fleshed out full-length film. It had a certain erotic flair, male nudity and sex appeal but overall the sum did not equal its parts.&lt;br /&gt;&lt;br /&gt;The 1st part: Boxer/Stalker storyline was the strongest and yet it too felt like it had been pulled thin. Bob has been following Tim for four years and only now is he confronting him? I felt as though their cat-mouse game was not developed enough to merit its conclusion. We needed more information about them and less Parking Lot/Locker scenes with Tim relentlessly saying "What do you want?" &lt;br /&gt;&lt;br /&gt;The 2nd part: Danny wants his buddy, Tony, to beat him up while he jacks-off. Tony doesn't seem to mind, but he doesn't even appear interested in exploring the implications of his homo erotic hobby -- not even after they do it in the nude. This tale lacks the all-important transition from "I'm a straight boy smacking my guy friend around for fun" to "I think I might be gay and hitting him because I'd like to spread his ass and do him S/M style." A very important thing to leave out.&lt;br /&gt;&lt;br /&gt;Clearly these stories each could have conveyed their points in half the time. The 3rd part with the man and woman slapping each other around adds to that thought. Furthermore, it was unnecessary and added nothing to the film. Yes, the actors did a fine job under the circumstances and the four male leads were very sexy. The make-up (bruises and cuts) however was on par with a grammar school talent show.&lt;br /&gt;&lt;br /&gt;There wasn't enough meat to this story to have any impact on the gay politic. The film made no statement, squandered time, and is not engaging or worthy enough for thoughtful investment. Its fatal flaw is its amateurish approach, that makes it ultimately impossible to take seriously.</t>
  </si>
  <si>
    <t>A lecture over the life of the tormented magician named Ray Charles. His pulses on the piano made fire music and his nostalgic voice created exciting, cool tunes. Each barrier that Ray was facing never kept him down, and he found his way all over conflicts. A real lesson. A great team of producers help recreate the era and armed with great costumes, hairs and settings one will follow Ray's story believing its true, direct filming! An icy music freezes and goosebumps the audience with clever sound editing. But, the most important part of the movie is Jamie Foxx. His acting is really superb, the most diamond polished acting ever seen. He lives his role. He is the Ray of Light.</t>
  </si>
  <si>
    <t>This comedy has some tolerably funny stuff in it, surrounded by a lot of unfunny stuff. Just about every scene involving the servants of the castle and their silly antics is a waste of time. And the plotting is so sloppy that it makes you wonder if they actually had a script ready before they started filming this, or they were simply making it all up as they went along. (*1/2)</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t>
  </si>
  <si>
    <t>This film should have been much better than it was. Christopher Eccleston is an excellent actor but even he couldn't rescue this tale of a young woman searching for the truth over her sister's death. Spoiler warning : In effect the truth is that the older sister ( played by Diaz) is just a spoilt, selfish and shallow girl who took too many drugs. Not much of a twist and not that interesting either. The film is also overladen with far too many flashbacks and voice overs and lacks dramatic pacing. All in all this is definitely worth missing - not to be recommended.</t>
  </si>
  <si>
    <t>Many people has got a film they think of as their favourite movie. My movie will always be John Carpenter's The Thing! The main reason why this movie is a cult-film is perhaps the splatter-effects created mainly by genius Rob Bottin and that this is the movie that made Kurt Russell what he is today (along with Escape from N.Y.) In my opinion, this is not a great film because of the effects, it has to do with the story, the atmosphere, and of course, the acting. I have watched thousands and thousands of movies (3-6 every day the last 10 years), but none has had the impact on me as this one, not even the great "Das Boot".&lt;br /&gt;&lt;br /&gt;Here's my suggestion to you who likes sci-fi and horror movies: Place yourself in the good chair of your home. Be sure you're not interupted by anyone. If you aint got a projector, sit close to your TV and watch this miracle of a film. Let it absorbe you, and you'll see it my way!&lt;br /&gt;&lt;br /&gt;Best View Time: Late February between 5 and 9 in the evening.</t>
  </si>
  <si>
    <t>I guess Melville intended this movie to be the definition of the cool; it has the cool approach of the late '60s/ early '70s thrillersthe same discrete quirkiness. LE CERCLE ROUGE, a bitter and fatalist story, is also the playground of Delon, Bourvil, Volonté and Montand in defining roles.&lt;br /&gt;&lt;br /&gt;Bourvil is a cop who has in his flat three cats and a daily routine. Delon is a hoodlum. Montand is a sick, failed cop. Volonté plays an escaped suspect. LE CERCLE ROUGE is of course far above a heist movie; Melville uses his techniques long wordless detailed depictions of every step of the heist, etc.. Yet this particular action drama is far better than his other moviesand it's very unlikely them by being so much better. The look of LE CERCLE ROUGE is very peculiar to Melville, very Melvillian.&lt;br /&gt;&lt;br /&gt;Delon was sharp and cool; Bourvil brings his craft, and Montand makes maybe the finest role of this movie; his performance has an unexpected warmth .&lt;br /&gt;&lt;br /&gt;On the other hand, the characters are barely sketched, no more than strictly necessary, and are personae. Or masks; yet the portrayal is inspired, economic but suggestive.&lt;br /&gt;&lt;br /&gt;Another of the movies that prove Delon to be a good, a very good actor; and the fact that he's not a genius does not imply that he ought to be despised as a fourth rate actor. He's good, he can bear the proximity of a Bourvil and Montand.&lt;br /&gt;&lt;br /&gt;Only ten yrs. before LE CERCLE ROUGE, Melville was doing, towards the end of the '50s, a boring overlong insipid noir pastiche (starring himself)and after only a decade, here he is, in full form, with this quite amazing action drama. Stylistically, it's a success.&lt;br /&gt;&lt;br /&gt;Before seeing LE CERCLE ROUGE, I was not a Melvillian fan; now I guess I rather am one.&lt;br /&gt;&lt;br /&gt;LE CERCLE ROUGE is a dramanamely, an action drama, one of the most exigent genres. Melville scores.</t>
  </si>
  <si>
    <t>There are no - NO redeeming qualities to this film. They didn't check a single fact - NOT ONE about... anything. I feel sorry for Larry Miller, and even more sorry for his agent for not being more capable for finding him a more suitable venue.&lt;br /&gt;&lt;br /&gt;The adults are all idiotic. The effects are cheesy and devoid of any sense of reality. The music is honestly cheesy. The plot is beyond belief.&lt;br /&gt;&lt;br /&gt;I you want to see something good with your family, see anything else. Take some time and check for mildew in your attic. My ten-year-old is mocking this film as we watch it. He's unfortunately learning that not every movie is worth watching.</t>
  </si>
  <si>
    <t>The music and Laurence Olivier's sombre delivery set the tone perfectly for this outstanding documentary. This is still a must see for WW II buffs, descendants of the participants of that conflict, politicians who think things always go their way when they extend their foreign policy via the deck of an aircraft carrier (did you hear that George Bush?) and anyone else curious or needing to know the whys whos and hows of some aspect of that conflict. The 26 episodes are roughly in chronological order but can be seen out of sequence since they are more or less self contained. There is bound to be new insight for the new viewer because of the sheer volume presented. Actual footage of the battles is interspersed with interviews of those involved in the stories. Many of the interviews are with second line authorities, that is, support personnel to the main characters, privates, captains, secretaries, eyewitnesses and the like. You get a real upfront taste of what war is all about.&lt;br /&gt;&lt;br /&gt;I am presently watching the DVD version of the original television documentary. I strongly recommend this over the worn out, gaptoothed, overpriced VHS offerings available on eBay. I paid $120 Cdn for five 2-sided DVD discs. This new release includes bonus material and is in full screen mode. The menus are easy to follow, there is first a choice of which episode you want to view and then after selecting that you are given the option of various chapters in the episode or to play the whole episode. It is understandable with such a comprehensive presentation there is a tiny amount more of navigation in the menu but the impact of what you will see is not diminished after 30 years, nay, after 60 years since the war finished.&lt;br /&gt;&lt;br /&gt;I remember watching the first broadcast on the Buffalo PBS station just before moving from London in 1975 and wishing right from that time that I could have a copy. Now my wish has finally come true.&lt;br /&gt;&lt;br /&gt;See this documentary. Tell your friends. Buy a copy for your library. Remember and honour the sacrifices and challenges overcome by those from America, Russia, Britain, Canada and all the other nations and peoples involved in the final victory. What an eye opener.</t>
  </si>
  <si>
    <t>I was prepared to laugh throughout this movie like a Mystery Science Theater experiment, but it was just boring. It appears that the producers had many biker enthusiast friends, and from there casually decided to make a movie. &lt;br /&gt;&lt;br /&gt;It is frequently unwatchable. Lots of footage of the bikers riding on a dirt road, with the same music played repeatedly. Unfortunately, Renee Harmon is barely in the movie. Harmon probably would have livened things up. Perhaps she had other commitments the day this was filmed.&lt;br /&gt;&lt;br /&gt;Of course, the bikers terrorize a small town. Fights, murder, a cowardly cop, a goofy mechanic, etc. One of the bikers always wears a football helmet, a weak attempt to distinguish him from all the other outlaws.&lt;br /&gt;&lt;br /&gt;The script has nothing to offer. One scene features a biker assaulting a woman, yelling in the lady's face "You're all the same! You're all the same!". We come back to the scene a minute later and he again declares "You're all the same!". Couldn't the writer think of something more creative to say??&lt;br /&gt;&lt;br /&gt;At the end the good guys have killed the bad guys. We also learn that the wedding between middle-aged mechanic Joe and young Susie has been canceled. Susie is going away to college, and we abruptly learn that Joe's wedding is still on (but with a different bride). End.</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t>
  </si>
  <si>
    <t>From the very beginning, the political theme of this film is so obvious and heavy handed, that the outcome is entirely predictable. Any good textbook on writing screenplays will advise layering of characters, incorporating character arcs, and three act structure. In this film you will find none of that. The police are the baddies, and consequently are shown as shallow, incompetent and cowards. It never seems to occur to the makers of this film that police might be honourable citizens who see joining the police as a good way to contribute to the wellbeing of society.&lt;br /&gt;&lt;br /&gt;The viewer gets no opportunity to make up his or her mind on whether Ned Kelly is a good guy or a ruthless villain. The film opens with him being arrested for stealing a horse, but we get no clue as to his guilt or innocence. We see him walk through the door of a gaol, but only know that he has been inside for three years when we hear this much later in some dialogue.&lt;br /&gt;&lt;br /&gt;This film contains many shots of Ned looking at the camera with a serious expression. I found the film a real chore to watch. It is the direction for modern films, and this one put me off watching any more.</t>
  </si>
  <si>
    <t>I work at a movie theater and every Thursday night we have an employee screening of one movie that comes out the next day...Today it was The Guardian. I saw the trailers and the ads and never expected much from it, and in no way really did i anticipate seeing this movie. Well turns out this movie was a lot more than I would have thought. It was a great story first of all. Ashton Kutcher and Kevin Costner did amazing acting work in this film. Being a big fan of That 70's Show I always found it hard thinking of Kutcher as anyone but Kelso despite the great acting he did in The Butterfly Effect, but after seeing this movie I think I might be able to finally look at him as a serious actor.&lt;br /&gt;&lt;br /&gt;It was also a great tribute to the unsung heroes of the U.S. Coast Guard.</t>
  </si>
  <si>
    <t>This is a really really bad movie. That may seem like an oversimplification. A fickle, childish retort comparable to a petty unsubstantiated insult. The truth is, there is not enough I can say about the confusing senseless plot, the really atrocious acting (I'm talking nasty here folks), or the random images of violence toward women that make up the chaotic pastiche of radically horrendous film-making mistakes that propel this affront to all that is good and decent in the world of cinema, nay, human culture. Please, take my word for it, don't watch it... ever. I'm serious. Stop. You'll thank me for it later.</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t>
  </si>
  <si>
    <t>Lackawanna Blues is and excellent movie. The casting was perfect. Every actor and actress was perfectly suited for the role they played. Their chemistry together was amazing. The acting was superb. I felt as if i knew the characters. I could almost 'feel' them. They reminded me of people that I knew as a child growing up in the 50's and 60's. Oh, the memories!! My personal belief is that this movie should have been on the big screen for all to see. I have watched this movie so many times, that I can almost recite the lines as the characters are saying them. I can't even list my favorite part, because I have SO MANY favorite parts. Thank you for bringing back a part of my youth that I never see in this day and age...and that is Black people loving each other, looking out for each other, respecting each other, caring about each other, and doing all we can to help each other. Gotta go now. I have to go watch it again.</t>
  </si>
  <si>
    <t>This movie have 4 parts and every is around 170 minutes long. Its based on true story of life of Joe Bonanno and it is telling all how he did see. So in some events we can notice that we heard different about it. Movie make you tied up for chair till the end, i think it is possible to watch all 4 in a row, and not notice i watched 2 in a row and 2 next day in a row. Acting in movie is OK in some scenes awesome but in general could be bather, but this movie is not about acting or special effects and glamor, this one show real thing and story is key to this movie. So the one who look for same spectacular Rambo/matrix/titanic movie you can skip this one. Good thing in movie is that follow the main story so you will not have long and boring love scenes or any different interrupt with something not important to crime business of Bonanno.</t>
  </si>
  <si>
    <t>I'm a big fan of B5, having caught on only at the end of season three. I faithfully watched all the previous seasons when it was syndicated, concluding that it was one of the most well-thought out story arcs to ever hit television. Even the filler episodes were interesting. The movies, also, were well produced and as entertaining as anything to hit the theaters.&lt;br /&gt;&lt;br /&gt;Which brings us to 'River of Souls'. Naturally, after seeing everything else, I had high expectations. Martin Sheen appears to be acting in an Ed Wood movie rather than a serious Sci-Fi story. The story itself, might have looked good in outline form, even made it to the story board. However, it suffers obviously when it came time to filling this notion out into a two hour movie. There are no special effects to keep us entertained in the total absence of a compelling story. There are places where they were obviously short of time and just improvised the dialog to fill the story out. Had this made the regular season, it would have rated among the worst of the episodes.</t>
  </si>
  <si>
    <t>What is this!! its so bad. The animation looks so terrible , it looks like a ps1 type game. The actors are awful, they just cannot act to save their lives. I sat through all of this film an then at the end I was annoyed when I realised I had wasted 3 hours of my life. I've not heard of this film, did it ever actually come out in the cinema or did it go straight to DVD? A girl got shot?! What is up with that, it was just a stupid film. They totally copied 'The Day After Tomorrow'. Its got to be one of the worst films i have ever seen. I would definitely recommend to people to not waste their time with this. You could spend your time watching 'The Day After Tomorrow', its a lot better. Well thats what I think of the film. Actually why have I wasted my time writing about it, ah dam!! Its really annoying me, its wasted 3 hours and 10 minutes now.</t>
  </si>
  <si>
    <t>It was a terrific movie! I like to watch it again and again. The actors were awesome. The movie kept me on the edge of my seat. I would recommend this movie to anyone. I wish Lifetime would put this movie on DVD. I would most definitely purchase a copy. This movie just proves that you should be very careful about who you get hooked up with. You may think you know someone, but you never know. My daughter watched the movie with me. She thought it was great. All I know is, I will watch this movie every time Lifetime airs it. It's the kind of movie that keeps you glued to the t.v.I wish Lifetime would redo the movie, but use the same actors, and bring it to the big screen.</t>
  </si>
  <si>
    <t>This looks like one of these Australian movies done by "talented" students and funded by the government. It is chock full of smart shots of colors and shapes and verbal excursions into Freudian psychology to be appreciated by art students and teachers alike, but in general it is perceived a stupid mockery of good cinema, good storytelling and generally good taste. This what happens I guess when art students become so obsessively indulgent. "Pink Flamingoes" is miles ahead one the same subjects. Some porn movies from 70s are far more watchable and inspiring. Book of Revelation is not entirely without merits, but as an overall experience it is well below average B-grade.</t>
  </si>
  <si>
    <t>I am at a distinct disadvantage here. I have not seen the first two movies in this series, although I have seen a lot of Larry Cohen films. Fans of the series seem to think this is a good film. Judging it on it's own, it was pretty boring.&lt;br /&gt;&lt;br /&gt;You never get a real good look at the maniac cop's (Robert Z'Dar) face, but what I did see was pretty grim. The death scenes seem to be staged to eat up the most film, not to give any thrills. Maybe if I saw the NC-17 Director's Cut, I may be more impressed.&lt;br /&gt;&lt;br /&gt;The ending with the car chase with Z'Dar, Caitlin Dulany, and Robert Davi was pretty intense. best part of the movie.</t>
  </si>
  <si>
    <t>This movie is an incredibly self-indulgent character piece that assumes that the mere impression of a story is as good as an actual story. It was utterly painful to watch and had I not been suckered in to buy the DVD because of John Travolta and the positive buzz, I would not have finished watching it.&lt;br /&gt;&lt;br /&gt;This film lacks anything resembling an interesting premise and seems to rely on weighty (and frankly, heavy-handed) characterization. There is one altercation scene between Purslane and Bobby Long in which a TV is destroyed that, when played out, is incredibly flaccid and ill-timed.&lt;br /&gt;&lt;br /&gt;I found myself caring less and less about the characters as I watched it. It was probably very fun, film-school-wise, to make it. But it is just awfully boring to watch. A indulgent and pretentious film school project you should not waste money on.</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t>
  </si>
  <si>
    <t>This series doesn't present the British view of the Revolutionary War, so much as an anti-American view of it. The underlying theme of the series is that a silent majority of colonists enjoyed British rule; that the founding fathers were manipulative schemers whose only goal was to draw Britain into a violent civil war; that the American supporters of the revolution and the militia were racist, violent louts, duped into the struggle. Clearly, the intent of the author, Richard Holmes, is for the viewer to extrapolate these characteristics, in a straight line, from the American population of 1775 to today.&lt;br /&gt;&lt;br /&gt;For example, in the episode "The Shot Heard Around the World" Holmes dredges up an obscure print of the Boston Massacre, in which he claims the skin of Crispus Attucks, a black man and the first man killed in the revolution, was purposely "whited out". Holmes claims that portraying Attucks as a black man would have been bad propaganda for the revolutionary cause. Holmes never reveals how he knows this. And there's more. Holmes goes to some length to work in a single, unsubstantiated, atrocity: the desecration of the body of a British soldier. He compares the American militia to the Viet Cong and the mujahadeen -- without mentioning any differences in the goals of these groups. The list goes on.&lt;br /&gt;&lt;br /&gt;Supposedly, this series was made in response to Mel Gibson's "The Patriot". It says a lot when an academic feels the need to respond to Mel Gibson on any topic. Instead of presenting the British view, it seems Holmes really wanted to give a sensationalistic, anti-American view, and, in the process, he's made himself the Roger Corman of historians -- strictly third-rate schlock.</t>
  </si>
  <si>
    <t>Arguably the most disgusting thing to come out of Australia since Vegemite... Predictably distasteful comedy with Barry Humphries in a dual role as boozy Australian diplomat Les Patterson and undercover agent Dame Edna! So many bodily function gags that even the Farrelly brothers would have been sick, and several gross-out moments, especially the effects of the horrible H.E.L.P. virus. Only for fans of extreme toilet humor. Oh, and that´s the "NeverEnding Story II", NOT the "Mad Max" George Miller, who directed... *½&lt;br /&gt;&lt;br /&gt;</t>
  </si>
  <si>
    <t>After searching for 6 months, I finally found this DVD. All I can say is it was damn well worth the wait! "Rush in Rio" may very well be the greatest rock DVD in existence. I'm not joking. It's incredible! All the fuss about the sound being crappy is true, however it doesn't make the concert unwatchable. I find it makes you feel like you're actually in Rio watching the concert from the audience. That's one of the reasons I love this DVD. It makes you feel like you're actually there. Also, Geddy, Alex and Neil have never been in better form! Geddy's vocals are flawless, Alex's guitar playing is still incredible, and Neil - absolutely no words to say. The camera work on this concert was very good I must say. They gave us a good look at everything that was going on on-stage, and in the audience. Kudos to the cameramen! Anyways, enough of my raving! Go watch "Rush in Rio" for yourself. You will be amazed. I guarantee it.&lt;br /&gt;&lt;br /&gt;10/10</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t>
  </si>
  <si>
    <t>I am not so much like Love Sick as I image. Finally the film express sexual relationship of Alex, kik, Sandu their triangle love were full of intenseness, frustration and jealous, at last, Alex waked up and realized that they would not have result and future.Ending up was sad.&lt;br /&gt;&lt;br /&gt;The director Tudor Giurgiu was in AMC theatre on Sunday 12:00PM on 08/10/06, with us watched the movie together. After the movie he told the audiences that the purposed to create this film which was to express the sexual relationships of Romanian were kind of complicate.&lt;br /&gt;&lt;br /&gt;On my point of view sexual life is always complicated in everywhere, I don't feel any particular impression and effect from the movie. The love proceeding of Alex and Kiki, and Kiki and her brother Sandu were kind of next door neighborhood story.&lt;br /&gt;&lt;br /&gt;The two main reasons I don't like this movie are, firstly, the film didn't told us how they started to fall in love? Sounds like after Alex moved into the building which Kiki was living, then two girls are fall in love. It doesn't make sense at all. How a girl would fall in love with another girl instead of a man. Too much fragments, you need to image and connect those stories by your mind. Secondly, The whole film didn't have a scene of Alex and Kik's sexual intercourse, that 's what I was waiting for. However, it still had some parts were deserved to recommend. The "ear piercing " part was kind of interesting. Alex was willing to suffer the pain of ear piercing to appreciate kik's love. That was a touching scene which gave you a little idea of their love. Also, the scene of they were lying in the soccer field, the conversation express their loves were truthful and passionate.</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t>
  </si>
  <si>
    <t>I can agree with other comments that there wasn't an enormous amount of history discussed in the movie but it wasn't a documentary! It was meant to entertain and I think it did a very good job at it.&lt;br /&gt;&lt;br /&gt;I agree with the black family. The scenes with them seemed out of place. Like all of a sudden it would be thrown in but I did catch on to the story and the connection between the families later on and found it pretty good.&lt;br /&gt;&lt;br /&gt;Despite it wasn't a re-enactment of the 60s it did bring into the light very big and important landmark periods of the decade. I found it very entertaining and worth my while to watch.</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t>
  </si>
  <si>
    <t>While not for everyone, Crackerjack is a delight to watch, with tongue planted firmly in cheek. The likeable character of Jack Simpson, played by Mick Molloy, is scamming the local "bowlo" for free parking and making a couple of dollars on the side, selling the parking space to work colleagues. When the Bowling Club members need to raise some money to save their club, they call upon Jack to join their bowling team and play competition bowls.&lt;br /&gt;&lt;br /&gt;Filled with Aussie Charm, the laconic wit of Mick Molloy is showing through (he also co-wrote the script) reminding this viewer of his earlier work in Radio. Perfect Aussie casting with Bill Hunter as Jack's bowling mentor Stan Coombes, John Clarke (of The Games fame) as the ruthless businessman and rival bowls club owner Bernie Fowler, with Samuel Johnson as Jack's flatmate Dave, and Judith Lucy as the jaded Journalist, Nancy.&lt;br /&gt;&lt;br /&gt;Initially, I figured only fans of Molloy would like this flick but judging by the number of the blue rinse set exiting the cinema chuckling, this is a film for everyone.</t>
  </si>
  <si>
    <t>This version is very painful to watch. All of the acting is very stilted but especially that of Norma Shearer who is still acting as though she were in a silent movie instead of a talkie. Check out the 1937 version with Joan Crawford, Robert Montgomery and William Powell which is much more entertaining.</t>
  </si>
  <si>
    <t>Wow. As soon as I saw this movie's cover, I immediately wanted to watch it because it looked so bad. Sometimes I watch Bollywood movies just because they're so bad that it will be entertaining (eg. Koi Mil Gaya). This movie had all the elements of an atrocious film: a "gang of local thugs" that is completely harmless, a poorly done motorcycle scene, horrible dialouge ("Congrats son, I am very proud that you are a Bad Boy"), actors playing basketball as if they are good, atrocious songs ("Me bad, me bad, me bad bad boy"), unexplained plot lines like why are the Good Boy and Bad Boy friends??? And why is the hot girl in love with the nerd?? I've never seen such a poorly constructed story with such horrible directly. Some of the scenes actually took 30 seconds long like the one where the Good and Bad Boys inexplicably ran over the "gang member's" poker game. Congrats Ashwini Chaudry, you are a Bad Director. If you want to watch a good movie, watch Guru, if you want to watch a movie so bad that it's actually entertaining, then watch Good Boy, Boy.</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t>
  </si>
  <si>
    <t>Slayer is a mindless vampire movie with a few twists on an ancient plot. Special ops team is sent into south America to hunt down blood sucking natives. Their leader is a real old man who has aged well. There's an environmental twist as the vampires are attacking villages because their rain forest and old diet of wild animals is disappearing because of the greedy corporations and farmers. Lost of fighting and so much blood they just never bothered to wash off the cast for the whole film. It looks like they slept in the bloody clothes and caked on blood. While each member of the cast brought their own talents, it really didn't all click as a film. The effects were OK, except for the vampires dangling from the buildings on wires. If you're looking for lots of blood and violence, this is for you.</t>
  </si>
  <si>
    <t>Big fat liar is a pretty funny movie. But as I was watching it, I thought about something. Some of the events that occur in this film are unbelievable. So really, the film is kind of a big fat lie. There is no way that he could've gotten away with all of this. Here are all of the unbelievable stuff.&lt;br /&gt;&lt;br /&gt;1. When he fakes his father had choked on a meatball, and acts like he is the father. Jason(Frankie Munez) couldn't have gotten away with that. Well, luckily for us, he didn't. So it didn't stick with it, the outrageous.&lt;br /&gt;&lt;br /&gt;2.Even if the Grandmother was blind, she still could've figured out that that wasn't her granddaughter. &lt;br /&gt;&lt;br /&gt;3.They couldn't have gotten on the plane, flown to L.A., acted like they were coat salesmen, sneak into the studio, and then, and then... Well, some of the film is a little unbelievable. But it doesn't hurt to tell a little white lie. Trust me, I do it all the time.&lt;br /&gt;&lt;br /&gt;Big fat liar, though unbelievable at times, is fun. It's also very funny. But let me just say one thing before I continue this review. If Paul Giamatti wasn't in this movie, it would really suck. It would be horrible. Big fat liar is also pretty funny, though corny at times. I give it a thumbs up.&lt;br /&gt;&lt;br /&gt;Big fat liar:***/****</t>
  </si>
  <si>
    <t>this is complete crap do not watch the main character is so f u c king concerned that the doc's bomb shelter is not big enough for everyone thus he claims the doc is playing god by saying who lives and who dies all during his 13itching, he kills people without thinking twice and beats people to near death also, the main character is an selfish little a$$ wipe as because of him, the doc who made the shelter died and his friend died. he also killed several no name cops the main character is just a f u c king dumb hillbilly s h i t head that's got no concept of the greater good also, this movie makes no f u c king sense. tell me why a comet would cause seismic activity? (if you say gravity, i will f u c king rape you cause the comet is smaller then the moon and you don't see the moon causing volcano eruptions and earthquakes and avalanches).&lt;br /&gt;&lt;br /&gt;why does a comet cause atmospheric discharges (the red lightning, also why is it red?) in addition, if you don't know, the F U C KING MOONS BEEN HIT BY COMETS THOUSANDS OF TIMES!!! thats why there's f u c king craters everywhere on the moon. the size of an object needed to shatter the moon into the fragments as portrayed in the movie would require a comet around the size of the moon itself.&lt;br /&gt;&lt;br /&gt;it takes huge amounts of KE to cause an satellite to explode like that.&lt;br /&gt;&lt;br /&gt;a goof in this movie is that the nuclear explosion in space resulted in a disk shaped shock wave. this is incorrect as in space, the explosion should have produced an spherical shock wave. this inaccuracy is also apparent when the comet hits the moon.&lt;br /&gt;&lt;br /&gt;also, someone tell me why the commander (the person who drives the big old broken plane) suddenly felt the need to die? i mean he's just like walking with them to the shelter, then he stops, he salutes the main character.&lt;br /&gt;&lt;br /&gt;WTF?!?!!?!? the main character is also an ugly @$$hole, he's got a huge forehead and thinning hair. disgusting.&lt;br /&gt;&lt;br /&gt;STAY AWAY FROM THIS MOVIE!!!</t>
  </si>
  <si>
    <t>I rented this on DVD yesterday and did not realize it was a "character study" type of movie, so I struggled to watch about an hour of it before hitting the Stop button.&lt;br /&gt;&lt;br /&gt;Even with a character study theme, I just could not get into this film at all. Perhaps it was my mood in wanting to watch something else, or maybe I had other expectations, but setting that aside, I tried my best to move on to finish watching, but gave up. The actors played their roles well, but the global combination did not come together to keep my interest. About the only interesting thing was the sergeant's gun being stolen and he hurried to buy another one, and spray painted it black to appear as police issue. I think this movie should have been entitled, "Who Stole the Sergeant's Gun?" Scenes were well done but putting them together I once again felt robbed for anything cohesive to keep me viewing.&lt;br /&gt;&lt;br /&gt;Since I didn't finish watching it I'd say there is some merit to renting this film ... maybe. To me, it was a waste of good viewing effort and time. I'll leave it up to you to try it, but it's not one I'd strongly recommend.</t>
  </si>
  <si>
    <t>I don't hand out "ones" often, but if there was ever a film that deserved this sort of attention, it's "Gas!" This is self-indulgent crap that reaches for some of the ambiance of M*A*S*H and falls completely flat on its face in the attempt.&lt;br /&gt;&lt;br /&gt;I see what Corman was going for - Malcolm Marmorstein and Elliott Gould tried to reproduce Gould's deathless role in the original movie version of M*A*S*H with a similar plot (in the movie "Whiffs" - look it up here in IMDb, http://www.imdb.com/title/tt0073891/ for more information).&lt;br /&gt;&lt;br /&gt;Marmorstein and Gould got closer to the brass ring with "Whiffs" than Corman did with "Gas!" but didn't quite get there. Neither one of those films even got close to the success of M*A*S*H.&lt;br /&gt;&lt;br /&gt;What's wrong with "Gas!"? What isn't? No one comes close to really acting at a level above junior high school theatrics. The production values stink. Someone else here mentioned the magically regenerating headlights on a getaway car, and there's more of that lack of attention to detail. Nothing works the way it's supposed to in this film, and nobody cares.&lt;br /&gt;&lt;br /&gt;"Gas!" actually put me to sleep. It's not a sure cure for insomnia, but really close. On the Cinematic Sleep Induction scale, "Gas!" falls somewhere between "Last Year at Marienbad" and George Clooney's remake of "Solaris" (which itself was remarkable for being more boring than the Mosfilm original, despite that studio's seeming unfamiliarity with the idea of keeping the audience's attention by judicious editing).&lt;br /&gt;&lt;br /&gt;Judicious editing would have decimated "Gas!" to about twenty minutes. The result would be pointless, but no more so than the original film.&lt;br /&gt;&lt;br /&gt;Certain films are so bad that they have a compelling quality that makes them worth watching anyway. This isn't one of them. Don't waste your time. It's not even amusingly bad.</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t>
  </si>
  <si>
    <t>Truly bad and easily the worst episode I have ever seen....ever.&lt;br /&gt;&lt;br /&gt;They tried to make up for it by giving it the, 'we know we are doing this' routine. That would have been funny if it weren't for the fact that 'The Simpsons' had already done it. And it still wouldn't make up for it if they had come up with the idea in the first place.&lt;br /&gt;&lt;br /&gt;The flashbacks took place as part of the usual character's (mainly J.D's) fantasies. The flashbacks weren't even of actual events that occurred, just compilations of say, J.D falling over or, i don't know.... Elliott falling over. If I wanted to watch a Scrubs compilation i'd go on youtube and not waste half an hour of my life.&lt;br /&gt;&lt;br /&gt;Scrubs has ultimately fallen into the trap that most sit-coms have to, and it disappoints me, they managed to go 5 and a quarter seasons without an episode like this. &lt;br /&gt;&lt;br /&gt;I was hoping that scrubs wouldn't have to be that kind of sit-com.&lt;br /&gt;&lt;br /&gt;And just as a passing thought, why the hell was Dr.Cox bald?</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t>
  </si>
  <si>
    <t>if you watch this at home on DVD or Bluray! be sure you have great sound system. the musical score through this is what moves you through the movie. I have watched the movie several times and thought it was great but after just up-grading my home theater sound system, what a difference. I will be watching this movie many, many more times.&lt;br /&gt;&lt;br /&gt;if you do not have a great sound system. find a friend who does and watch it there.&lt;br /&gt;&lt;br /&gt;also watch the extra stories and behind the scenes extras that come with it (the BR or DVD.) the interview of Quimet in the 1960's talks about his scholarship fund...but for those times just boys got it. today I hope some of it goes to girls.......</t>
  </si>
  <si>
    <t>For awhile I was hooked on shows like Ghost Hunters and Destination Truth and stuff, even though I thought they were full of crap I found them interesting and entertaining, and that's why we watch entertainment TV. It's fun to turn off your brain and believe that every shadow caught on camera is not just some shadow, but some insane asylum inmate's tormented spirit or something, so long as you can snap back to the real world later.&lt;br /&gt;&lt;br /&gt;That being said, enjoying Paranormal State requires more than merely shutting your brain off, it requires you to consume lead in large doses on a regular basis during your childhood, then suffer repeated head trauma, then take up huffing paint in your teens. Then you have to get high/drunk and watch.&lt;br /&gt;&lt;br /&gt;Paranormal State is beyond the pseudoscience (which I can enjoy with a degree of critical thinking) that you'll find on Ghost Hunters (which I still find to be reasonably interesting and entertaining program), it's pseudo... everything.&lt;br /&gt;&lt;br /&gt;The show follows the adventures of a group of students from Penn State University (not to be confused with University of Pennsylvania) lead by Ryan Buell as they take it upon themselves to exorcise demons and spirits using ceremonies from whatever religion seems most dramatic at the time (ranging from Catholic exorcisms performed by college coeds to Wiccan spells cast by socially awkward goths, to Native American cleansing rituals. To their credit, these are performed by Native Americans). If you believe in Wicca or you're Catholic or a follower of a traditional Native American religions, I think you'd want their cleansing rituals performed by someone who... isn't a maladjusted college student with some free time. I don't remember the scene in the exorcist where the priests threw up their hands and said "it's no use! Call up an after school club from the state college. This one is too much for us. They've probably read the Wikipedia article on exorcisms." The show is frankly insulting to the intelligence to the viewer. The show's opening title sequence has Ryan talking about PRS (the Paranormal Research Society), saying that when he came to Penn State (notice you don't see any shows where the host says the same thing, but instead of Penn State he says "When I came to MIT" or "After I got my theoretical physics degree...") he found other people with similar interest in the paranormal. He says they are sometimes "warriors." I remember when I used to pretend I was a warrior and I fought ghosts. I was six. Then the emotionless Ryan brings out the flamboyant and obnoxious Chip Coffey, who pretends to go into trances and become possessed by cussing at the cast. Awesome. I thought people had learned some sense about how ridiculous the idea of psychics and mediums is after "Crossing Over" went off the air. The show takes itself way too seriously, as this small group of societal misfits pretends they are battling against some ancient, cosmic evil. Production values are low, stories are boring, and, unlike Ghost Hunters, which will occasionally catch something anomalous (although likely explainable, but interesting nonetheless) on their equipment, PS requires you to believe that the noises and creaks that they hear are evidence of demons, ghouls, and possibly leprechauns. The only thing scary about this show is that there are people out there that take it seriously. The only thing paranormal about it is that the people on it are able to make each episode while keeping a straight face.&lt;br /&gt;&lt;br /&gt;Call me jaded, but I feel like the great mysteries of the universe and the afterlife are too great to be solved in a half-hour TV show by a journalism undergrad at a state school.&lt;br /&gt;&lt;br /&gt;All that being said, I highly recommend that everyone watch this show at least once, if for no other reason than the sheer entertainment derived from watching a truly terrible movie or TV show. Or you can make a drinking game out of it. I think the second would be preferable.</t>
  </si>
  <si>
    <t>OK I was bought this a few Xmas' ago by my brother in law, who took me to see "Get Shorty" in the cinema, which the both of use were "uber" impressed with. And watched both get shorty and be cool one after another. I have read reviews of people that had not seen get shorty and thought this film was quite good.... I just think its another way for film companies to cheat the paying customer. All I have to say about this film is WTF? After nearly 10 years and Chili Palmer had become a pussy.... The script was basically the same, they teamed up Travolta and Thurman after their success of Plup Fiction, threw in a couple of big stars(plus a shed load of nobodies) and thought that it was going to be good..... Vince Vaughn's character was just annoying, despite me being a fan of both him and the Rock both of the actors were way under utilised and unrealistic. Basically I am glad that this was bought for me as a present as if I had paid money for it I would have been super annoyed.</t>
  </si>
  <si>
    <t>Someone here actually compared this movie in some ways to High Noon. Now that is a real stretch! I'm a big Sinatra fan including some of his acting roles but maybe the only person who could have played this part would have been Don Knotts. First off, as someone pointed out, Sinatra just doesn't have the build for a Western bad-guy wannabe. He's just too 'slight' at this point in his life. Maybe he was about the same height as say Audie Murphy, but Murphy had a pretty solid build. Sinatra comes across as the big talking little kid who nobody ought to take seriously.&lt;br /&gt;&lt;br /&gt;The story is uninspired and really not credible. I don't want to spoil it but I think the ending and how the townspeople react in this story doesn't make any sense. Another thing, these people constantly allow themselves to be completely lorded over by some 'bad guy'. This is just a little town, so I don't get the attraction nor do I understand why the people would let themselves be dominated that way.&lt;br /&gt;&lt;br /&gt;There is a 'love interest' in the story and if I followed it right, she was upset when the main character refused to admit who he was so some other bad guy wouldn't kill him. Now there's true love for you. 'Stand up for yourself! Tell him your name so he will kill you!' LOL. Stop, you're killing me.&lt;br /&gt;&lt;br /&gt;Unfortunately the basic premise of the movie isn't good enough and no matter how they tried this story didn't have a logical path to follow other than into the wastebasket. Want to know why it's not on video and never shown on TV? The critics apparently panned it in 1956 and they were right - this movie is pretty bad. I would almost bet Sinatra paid someone to deep six the thing as much as possible.&lt;br /&gt;&lt;br /&gt;You want to see a good Western where a town stands up against a bad guy? Try Tension at Table Rock, or At Gunpoint - two really, really good Westerns with that theme. Johnny Concho is Johnny Stinko. Frank, you were the greatest singer ever - but you didn't belong in a movie like this.</t>
  </si>
  <si>
    <t>I had high hopes for it when I heard that it was being made back in 2001 because I read "The Devil and Daniel Webster" when I was a kid and I found it very interesting. They made some changes to the story that don't make much sense to me. Daniel Webster in the story was a famous lawyer from New Hampshire in the story. In the movie he is an editor. A lawyer makes more sense since he ends up representing Jabez Stone against the devil him/herself (he was a man in the story, but was a woman in the movie) in a trial where both of their souls are on the line. As an editor, it doesn't seem likely that Daniel Webster would have the skill to do this.&lt;br /&gt;&lt;br /&gt;The acting was decent by all except for Alec Baldwin and Dan Aykroyd. These are two actors that I like, they just did an awful job in this movie. It was as though they thought they were acting in a comedy, but the movie was more a serious one than a comedy. This might be partly due to the fact that the movie was filmed with a particular vision in mind, and was then re-edited by somebody else. Given this fact, it's surprising that it was at all coherent. I was surprised to see a fair amount of SNL cast members in the movie, which further leads me to believe it may have originally been filmed with the intention of it being more of a comedy.&lt;br /&gt;&lt;br /&gt;All in all I would have to say it wasn't completely awful, but it wasn't much good. If I could get the hour and a half back and do something else with it, I would. The ending was especially disappointing. As in the original story, Daniel Webster defeats the devil in the trial. Jabez then starts out again at the beginning of the movie...literally, we are just brought back to the first scene with Jabez, and then the movie abruptly ends. It actually looked as though they just replayed Jabez' first scene over and called it the end. There is no indication that Jabez has the benefit of any of the knowledge or experience he gained, so who is to say he didn't just repeat his mistakes over again, and perhaps over and over in an endless loop? It was an extremely disappointing end and did not make a lot of sense. The decent cast, and the acting of everyone except for Baldwin and Aykroyd are the only things that keep this from being a complete and total crap sandwich.</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t>
  </si>
  <si>
    <t>To say the truth, I went to see this movie only because Nicolas Cage is my favorite actor. Folks may not agree, but he makes equally good performances in bad and good movies. I haven't seen a movie with Penelope Crus before, so I was anxious to see whether she is a good actress. So, here's what I think:&lt;br /&gt;&lt;br /&gt;The movie is good (I haven't read the novel, however). Some moments were really thrilling and... unexpected. Altogether you'll find the plot pretty simple. So the only thing that could save the movie, which (an experienced viewer will know that from the beginning) would either end tragically or happily, was the performance of both Cage and Crus. And it was GREAT, GREAT, GREAT!!! In the latter part of the movie I even liked a rather broad accent of the actress (Spanish, but for those who don't speak Greek that's OK, and she even looks like a Greek girl). Overall the movie is highly enjoyable and has a good deal of irony (fans of classical music will surely have fun at some moments:)&lt;br /&gt;&lt;br /&gt;I give it 9/10. You should see it!</t>
  </si>
  <si>
    <t>Campfire Tales (1997)&lt;br /&gt;&lt;br /&gt;An excellent peace of work. Everything about this film is just perfect.&lt;br /&gt;&lt;br /&gt;The film has a great cast as you can see from IMDb. The reason i brought the film was because of Christine Taylor and the love for horror films. lets get to the main parts&lt;br /&gt;&lt;br /&gt;1. there are 4 Teenagers in this film , After crashing their car they decide to tell some spooky stories 2. there are 3 stories and the main plot ( the 4 teenagers are the main plot) 3. the best story is " people can lick too"in my opinion. the least scary story is possibly "honeymoon" or the 2nd story (can't remember the name"&lt;br /&gt;&lt;br /&gt;4. "people can lick too" is about a man pretending to be a 13 year old girl( over the internet). he starts chatting to a girl called Amanda and then enters her house . very creepy stuff this story will make you think twice of chatting to someone online. basically a pervert enters her house and things go creepy.&lt;br /&gt;&lt;br /&gt;5. the main plot is sweet and simple, teenagers crash, tell stories, try to freak each other out. But there's a very cool twist at the end.&lt;br /&gt;&lt;br /&gt;the only bad part of this movie is, the teenagers crash their car into another couple, but the kids don't bother seeing if the couple are OK. They just talk about the couple who they've crashed into.&lt;br /&gt;&lt;br /&gt;The men and women who made this film made it to scare people, not to make money. unlike "Scream" and "I know what you did last summer", this film is created to Scare you. "scream" and "i know what you did last summer" were made to make Big time cash.&lt;br /&gt;&lt;br /&gt;even though this movie wasn't pushed as publicly as scream was , it's still 10 times better than scream and "i know what you did last summer".&lt;br /&gt;&lt;br /&gt;the characters in this movie are great and have realistic characteristics. The cast who play theses characters are great. Christine Taylor does a fabulous Job with Lauren, doesn't go over the top with the acting. The dude who plays Eric (laurens younger brother) also does a good job of showing men or teenage boys can also get freaked out. Screams is like a spoof movie, the murderer is a joke and the kids are dumb &lt;br /&gt;&lt;br /&gt;Unlike scream and "i know what you did last summer", this movie has realistic people, not a goof of a movie, should of been more noticed.</t>
  </si>
  <si>
    <t>Considering its popularity, I found this movie a huge disappointment. Maybe I was expecting too much from this film. After all, it is one of the most well known martial arts films of the 1970s, but I could never figure out why. The story is uninteresting. It is also a very talky movie with sporadic action sequences. My biggest problem with the movie was that the story does not offer a character that I could root for, since the intended hero is an idiot. Director Chang has no sense of style, and he is unable to hide the glaring imperfections found in the narrative. I know this is not supposed to be high art, but I found the movie boring. Definitely not the best example of this much-beloved genre. Its cult status escapes me. I recommend you to skip it.</t>
  </si>
  <si>
    <t>This movie was terrible. at first i just read the plot summary and it looked OK, so i watched it. The acting was TERRIBLE. it was like the actor were almost camera shy. everything seemed fake. i feel bad for Edward Furlong, terminator 2 was my favorite a few years ago.. I've watched it at least 20 times....&lt;br /&gt;&lt;br /&gt;the plot was also crap. the writers were probably sleep deprived when they came up with the lines.&lt;br /&gt;&lt;br /&gt;on the plus side, it's the good kind of bad movie. the one you keep watching just to see how much worst could it will get, so that later you can tell other people how you couldn't believe how terrible the movie was.&lt;br /&gt;&lt;br /&gt;i think everybody should watch this, so that then we could appreciate better other, REAL, movies.</t>
  </si>
  <si>
    <t>The female cast of this movie is terrific: you've got Linda Blair (maturing nicely), Julie Strain (who doesn't get too many speaking lines - that's a good thing), Rochelle Swanson (equally convincing as a sweet innocent girl or as an evil possessed girl), Toni Naples, and the most beautiful of them all IMO, the simply stunning Kristina Ducati (how the goofy male lead, Larry Poindexter, deserved to get sexually involved with any of these women remains a mystery). However, beyond the chance to watch these beautiful and in some cases talented women, the movie has little to offer. The plot is disjointed and doesn't really get going until the last 15 minutes or so; and when Wynorski finally manages to create some suspense, a ludicrous "twist" ending comes and ruins everything. (*1/2)</t>
  </si>
  <si>
    <t>This movie was so bad I don't know whether to laugh or cry. I had high hopes for Horrorfest that year, which was also the first year I attended Horrorfest, and I have to say Horrorfest and all of its films take false advertising to a whole new level. Mad kudos to the advertisers because I'm sure they tricked a lot of people into spending money and seeing those movies that year. The Hamiltons was easily the worst one of the ones I've seen (the other ones I saw were Unrest, Dark Ride, and Reincarnation). The movie cover and trailer made it seem like a family of cannibals terrorizing the neighborhood which I thought was a rather interesting plot, only to be disappointed at the end discovering that it was some 'coming of age' tale about a boy's transition into being a vampire. Which is why drama prevails over any sense of horror in this film. And to make the plot even more ridiculous, they add in a set of horny twins who can't wait to take a 'bite' out of one another, and some deadly creature locked in the basement, which if I had discovered what 'it' was had the secret not been revealed at the very end of the film, I would have left the theater halfway into the movie.&lt;br /&gt;&lt;br /&gt;Complete waste of money and time. Cut forty minutes out of this film, and make it into an episode on some show like Smallville or Charmed or Supernatural and it would have received more praise than this. Absolute rubbish! So bad that two years later, I have to come back to IMDb and write a review about it because it still stands out in my memory as one of the worst movies I've ever seen. Also, while you're reading this, steer clear from the rest of the Horrorfest movies in the future. The most you could do is rent them from Blockbusters or watch it online somewhere. Horrorfest features movies from independent filmmakers who can't make it onto the big screen, and all the crap about 'stuff they don't show you in theaters', they weren't referring to blood or guts, or horror...they were referring to the movies themselves. Because they're horrendous. Think of Horrorfest as a less renowned version of Sundance Film Festival, but for horror movies.&lt;br /&gt;&lt;br /&gt;Sorry for all the 'hate', but next time think twice before you cheat costumers out of their money.</t>
  </si>
  <si>
    <t>This is one of the most enjoyable teen movies I have ever seen (and that I wished was released to video). It was released the same year as another great comedy in which Tim Matheson played a role "Animal House" (Which is probably why it was overlooked). &lt;br /&gt;&lt;br /&gt;One of the most memorable parts of this film would definitely be the soundtrack, which could have and should have been a formal label release. The soundtrack features a lesser-known 70's act named High Inergy whose song "We are the future", played a marquee role in the movie's Prom scene. I remember purchasing the group's album "Steppin' Out" as a kid mainly because of the look of the girls and not necessarily for their musical talents. &lt;br /&gt;&lt;br /&gt;The closing song is one of the best ballads I have ever heard, and I can still hear it in my head. I wish I knew the group's name so that I could look for it somewhere in cyberspace.&lt;br /&gt;&lt;br /&gt;If you liked films such as "Over the edge" and "Rich Kids", I think this is one that you will enjoy as well.</t>
  </si>
  <si>
    <t>To paraphrase Thora Birch: "I kind of like this movie. It's the exact opposite of everything I hate in a film".&lt;br /&gt;&lt;br /&gt;This obscure film was too low key and intelligent to get a theatrical release, any chance for success would have needed a costly promotional campaign. And a coming of age story where nothing spectacular happens - where instead the focus is on character development, has a limited target audience. Whoever heard of a mature teen movie?&lt;br /&gt;&lt;br /&gt;But if you have an opportunity to see this or if you can part with a few bucks for the DVD, you could do a lot worse. "My Teacher's Wife" is nothing revolutionary but it has a lot going for it and holds up well to repeated viewings.&lt;br /&gt;&lt;br /&gt;Jason London (as high school senior Todd Boomer) is the star and fits this character as well as his parts in "The Man In the Moon" and "Dazed and Confused". He is helped out by exceptional work from his supporting cast. Tia Carrere in the title role is a revelation (she can act) as Todd's calculus tutor and love interest. Christopher McDonald as the teacher in a nice self-parodying performance. Zak Orth and Alexondra Lee as Todd's best friends, and Jeffrey Tabor as his father. &lt;br /&gt;&lt;br /&gt;As someone commented earlier, this is a "mature" teen movie because the romantic relationships are universally unsuccessful-at least by traditional happy ending standards. Even Todd's parents are indifferent to each other, with his father panting after the title character and his mother (Leslie Lyles) literally on the telephone during her entire time on screen (a device that provides increasing comedy relief with each successive appearance). The London-Carrere romance has unexpected charm and is far more believable than any other older woman storyline you are likely to find. &lt;br /&gt;&lt;br /&gt;But the real strength of the film is the evolving relationship of the three friends. There is no overwrought melodrama here, just three immature people who alternate between testing and trusting each other, subject to all the dynamics that three young people can bring to this kind of thing. They actually manage to pull off a "believable" three-person relationship, perhaps the first one in cinema history. &lt;br /&gt;&lt;br /&gt;Then again, what do I know? I'm only a child.</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t>
  </si>
  <si>
    <t>This was truly the most painful experience I have had in quite some time in a movie theater. I will forego such facile criticisms as 'maudlin' or 'historically inaccurate' or 'horse's crap's crap' because quite simply our sympathies would then immediately go out to these words. If a director's to make a sweeping grandiose love epic, well for god's sake MAKE A REAL DAMN SWEEPING GRANDIOSE LOVE EPIC! Why bother with such laughably unconvincing second rate harlequin romances and such boring interchanges between characters we could care less about when the most decisive battle on Canadian soil is taking place? And for the pompous people thinking 'oh well, this story must center characters!" well you're wrong, dead wrong.</t>
  </si>
  <si>
    <t>I admit that I almost gave up on watching TV shows. Why? Because most of them are about doctors, forensics or some girl/boy, who can predict a murder by sitting on the toilet seat. But I must say I was wrong when I watched the first episode of Oz, one of the most brilliant shows on TV until today. Oz is a show about maximum secure prison and shows episodes in life of every cell - mate inside the prison and their frustrations. What I like about this show is the fact it has the courage to show the real life in prison without any annoying characters, stereotypes and unrealistic dialogs. Even thought the characters in the show are not supposed to be heroes, you became quickly attached to them and their life. Sure, their is a lot of violence in this show and some disturbing images of rape and taking drugs, but that's the point of this show; to present how brutal and frustrating can be life in prison... heck, you can't show life in prison like a "clean environment" with "likeable characters", right? Oz is perfect in every way, the actors are doing an excellent job and the whole hour of this show is going threw really really fast. The only thing that I didn't like in this show was the last season of the show, I think it became too weird and brutal and the finale was not satisfying. But overall Oz is still my favorite show on TV so far, it surpasses Sopranos and million CSI and Dr. House crap with just a main title. Brilliant show which has the balls to show what other shows are taking away from us; realism.</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t>
  </si>
  <si>
    <t>I watched about an hour of this movie (against my will) and couldn't finish it. I'd rate it as a 0. The writing was bad, the plot predictable and one that's been done far too many times. The most annoying part of this movie was the acting done by Melody Thomas Scott. This part did not call for someone appearing snobbish, but she managed in every single scene I saw to look like a (sour) snob or someone who was about to spout something extremely sarcastic or cruel. &lt;br /&gt;&lt;br /&gt;The two romances which seemed to develop into something serious almost upon the couples meeting was a bit too much. &lt;br /&gt;&lt;br /&gt;I should know better than to watch made for TV movies. If there is absolutely nothing on the telly and this is the only choice, read a book.</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t>
  </si>
  <si>
    <t>I suggest that in the future, any movie made by the Sci fi channel and subsequently released on DVD must say that it was indeed made by such channel as I would not buy this stuff if I had known this fact. Not that this was all bad, but when you have fade out for commercials in the middle of your movie it just ruins the flow of said film. This in turn makes the movie rather more boring. This one had an interesting story however the light hearted and extremely generic soundtrack distracted one from the film as did most of the bad actors with the exception of Dien and Linda Carter. The story, vampires are on the attack in South America, of course the rules of vampire movies are not in effect, which the usually aren't in any of the movies about vampires I have seen lately with the exception of the Blade trilogy. Group of soldiers are sent down to battle said squad another team is sent to meet up with the team and to track down the ex wife of one of the soldiers...why she is not just his wife, who knows as this part of the plot really goes no where. Still we get an interesting boat ride some nice jungle scenery and a lot of blood. This fact, however, does not save the film from being way to jerky in its presentation and really dull seeming at times. I don't know maybe it was the cgi blood, and smoke and whatever they have to make cgi now even though old effects look better and don't cost that much more. I mean cheap Italian zombie movies could do a bullet hole without cgi why can't we now?</t>
  </si>
  <si>
    <t>We get to see who the good guys are. The union. And who the bad guys are, a rich man who steals elections and his spoiled son. The filmmaker forces us to see good from evil. All the characters hate the bad guys so that when watching the film, this can help us along on hating the bad guys. This is the worst kind of film-making - manipulative and childish. The plot centers on a cop who is in-between the good and the bad, and he's stuck in this ugly film. It's boring and pointless. The narration by star Keach is really bad. And a good actor, Don Stroud, overacted to the hilt, playing the guy no one likes, and who we aren't supposed to like. It takes a long time for this bore to take off, and for the title to assert itself; then when it does take off, it crashes a minute later. Boring. One of the worst films ever made.</t>
  </si>
  <si>
    <t>There is a reason Chairman of the Board got a 2, (which is too high) this movie flat out is one of the worse movies of all time and I seen my share of rotten films. Chairman of the Board stars two of the most annoying actors/people today, Carrot Top and Courtney Thorne Smith. Carrot Top just isn't funny anymore and wasn't in this piece of trash. Courtney Thorne Smith isn't any better, just watch "According To Jim" and you will see a prime example of what I am talking about. Chairman of the Board got a 1 from me, because that is low as you can go it is that bad. I am a little shocked that this piece of junk isn't on the IMdb bottom 100 somewhere, I would put this in the top 5 on that list, but its slowly working its way there.</t>
  </si>
  <si>
    <t>I watch lots of scary movies (or at least they try to be) and this has to be the worst if not 2nd worst movie I have ever had to make myself try to sit through. I never knew the depths of Masacism until I rented this piece of moldy cheese covered in a used latex contraceptive. I am a fan of Julian Sans, but this is worse than I would hope for him.&lt;br /&gt;&lt;br /&gt;On the other hand the story was promising and I was intrigued...for the first minute and a half while the credits rolled and I had yet to see what pain looked like first hand. Perhaps there are some viewers out there that enjoyed this and can point me in the right direction, but then again I know of those viewers who understand if not commemorate me, especially when we had to turn the video off, and that simply is NOT done with our watching (we had to make one exception obviously). &lt;br /&gt;&lt;br /&gt;If it were up for a remake, I'd give it a chance so long as they had at most 1% of the original incorporated into it. That's all.</t>
  </si>
  <si>
    <t>I ran across Yvette McClendon in a film at the Los Angeles Film Festival and thought she was a doll. After writing my review of her film there, I wanted to see more of her! Found this movie, it was pretty bad. Not her fault, she is only in the first few minutes where she is obviously being the person to pull you in to watch this bad movie. BAD directing. Scenes are looped over and over, with all the actresses. Amber Smith has a very bad breast job yet the other actresses looked pretty good. I really like Yvette but, this was obviously a bad choice of hers. I can't believe I rented this trash to look for her. I hope to find her other movies.</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t>
  </si>
  <si>
    <t>In &amp; Out was a funny comedy with good performances by Joan Cusack, Tom Selleck, Matt Dillon, and Kevin Kline. The thought of Kevin Kline being gay was very funny. If I was him, I would hate to say I'm gay at his own wedding with his family, friends, and his going to be wife there. Very seldom would that ever happen. I also loved when he was dancing around when the voice on the radio was talking to him. I'd say that In &amp; Out was a silly comedy with a lot of laughs and giggles. This is a recommended comedy and Kevin Kline had a great performance as a gay guy. Trust me you'll like this movie.&lt;br /&gt;&lt;br /&gt;7/10</t>
  </si>
  <si>
    <t>Okay, maybe this movie not a revolution. But it a very good piece of entertainment, and it's Liv Tyler's variation of Alicia Silverstone's "Clueless" or Cameron Diaz' "There's something about Mary".&lt;br /&gt;&lt;br /&gt;Liv plays a femme fatale, which just wants to have an own house and all kinds of material comfort in it. And well she does everything to get just that... even crimes. Many crimes. And she drops every boyfriend which doesn't cooperate to get these things. Additionally, she actually doesn't mind to have some additional lovers beside her current boyfriend.&lt;br /&gt;&lt;br /&gt;This movie is even funnier to watch if one knows that Liv is actually of zodiac sign cancer - and cancer are reported to be very domestic. So the character Liv played here is actually a parody of a cancer !&lt;br /&gt;&lt;br /&gt;I was alone in cinema when I watched this one. That was quite comfortable because I could laugh as loud as I wished all the time - but it also felt strange, as if nobody was actually interested in this movie ?&lt;br /&gt;&lt;br /&gt;I myself liked it very much. The acting was between very good to excellent, especially the main actors where brilliant. There where enough jokes, many of the black kind, and good dialogues.&lt;br /&gt;&lt;br /&gt;This is a trash movie, and it is full of black humor. If you like this kind of movies, try this one !</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t>
  </si>
  <si>
    <t>This film stands as one of the most amazing examples of compelling and artful film-making I've every seen. Herzog seems to capture the almost transcendent tragedy and beauty of Dieter's story, as well as his endearing personal character. By the end of the film, I was left wishing that I'd had the opportunity to meet Dieter before his passing.&lt;br /&gt;&lt;br /&gt;On a technical note, the cinematography is intimate and astoundingly beautiful. The narrative is intricately woven, with great awareness of the subject and his capacity for reliving and reenacting traumatic events. Few documentary directors have so strong an ability to so thoroughly invest the audience in the character. This film is a must see!!!</t>
  </si>
  <si>
    <t>Some gorehound-friends recommended "Live Feed" to me, and basically I can't really complain as the film certainly does deliver copious amounts of gross smut and buckets full of sleaze, but it is of course not a very good film. More than obviously cashing in on the latest trend in horror cinema, the so-called Torture Porn, Ryan Nicholson tries to surpass every other film in this sub genre (and that includes the role models "Hostel" and "Saw") with its sick &amp; twisted make-up effects and thoroughly depraved shots of naked co-eds tried up, suffering and begging for their lives. There's no actual plot to describe. Five utterly brainless twenty-something friends take a trip to Asia. One of them has Asian roots, but other than that I don't really know why they opted to travel there instead of to Cancun. They're clearly not interested in the continents culture and even cause a hectic scene when they witness a local butchering a cute puppy dog on the market. The quintet subsequently dives into the lurid night life and one of them accidentally insults the leader of a criminal clan. A simply apology clearly doesn't suffice, as the gangster follow them into an adult theater and gradually subject all of them to vicious torture. One girl has her breast impaled and another poor wench even has a poisonous snake shoved down her throat; yikes. "Live Feed" is surprisingly boring despite of all the bloodshed and the amateurish production values are quite difficult to overlook, even if you're used to watching independent fan-boy trash cinema like this. The fat bloke depicted on the cover, an oriental S&amp;M executioner, is admittedly quite cool and he's also the most talented of the whole bunch, because he at least keeps his mouth shut the entire time. I wouldn't exactly recommend this pile of filth, but hey, if you like loud &amp; hideous metal music, nauseating torture footage and dim-witted losers, go right ahead and watch!</t>
  </si>
  <si>
    <t>I saw this film in Wales in July. It deals with the courage of Czech pilots who flew numerous missions for the RAF after their country had been occupied by the Nazis. In this film, the action takes place both in the early 1950's when these pilots are being beaten in political prisons in Czeckoslavakia and during World War II in Britain. They were imprisoned after their return to their homeland because the Communist regime viewed these warriors as a threat to their occupation of Czeckoslavakia. The pilots maintain their dignity in prison and during numerous air battles against Nazi pilots. This film contain a love sub-plot that does make sense because it helps us to understand that both civilians and soldiers made great sacrifices to preserve democracy. The end of this film indicates that the heroism of these Czech pilots was finally recognized in the early 1990's after the restoration of democracy in the country then known as Czeckoslavakia. This powerful and moving film was made with financial support from the Czech government. I highly recommend this film.</t>
  </si>
  <si>
    <t>Universal Studios version of "Flipper" (1996) is a great heartwarming film for the entire family with good values and sentimentality. It is the story of Sandy Ricks, a teenager from Chicago who reluctantly spends his vacation with his Uncle Porter Ricks in the Bahamas. This ultimately changes the teenagers life and he grows up in the process. He learns to appreciate nature and to have a respect for the environment. I grew up in the 1960's and the NBC television show "Flipper" was my favorite childhood show. Elijah Wood is perfectly cast as a 1990's Sandy Ricks and gives an excellent performance. As much as I liked the NBC television show and MGM theatrical feature films with Luke Halpin as Sandy in the 1960's I liked this feature the best! I feel Elijah Wood is the best Sandy Ricks. With respect to Luke Halpin I feel Elijah Wood has more of a range of acting talent and emotes more as an actor which makes his performance excellent and more believable. I think Elijah Wood is the best young actor working today in films. Director Alan Shapiro also wrote the screenplay and has done an excellent job as both writer and director of this film. Paul Hogan gives a comical and likable performance as Sandy's Uncle Porter Ricks. Mr. Hogan's performance perfectly offsets Elijah's role as Sandy. I am a big fan of underwater films. This film was beautifully shot in the Bahamas like "Thunderball" (1965 UA) was. The director of photography was Bill Butler A.S.C. who lensed the film "Jaws" in 1975. Mr. Butler is a very talented cinematographer. The underwater director of photography was Pete Romano. He did a superb job with the underwater cinematography. I enjoyed the film score by Joel McNeely. This good film score featured Crosby, Stills and Nash among other talented artists. This motion picture was shot in Panavision like "Thunderball" in the aspect ratio of 2.35:1 If possible try to see this film in a scope version as originally framed and visioned by Alan Shapiro and Bill Butler. Another very nice thing is that Mr. Shapiro gave the "original" Sandy Ricks (Luke Halpin) a small part in this remake. He portrayed Bounty Fisherman #3 in this film. This was a very kind gesture on Mr. Shapiro's part! As you can tell I am a real true fan of this film. Sadly this beautiful film was met with harsh words by the majority of movie critics. I originally saw this movie on my birthday, May 31st of 1996 in a movie theater. It meant a lot to me. I have it on numerous video versions. The VHS versions are in "pan and scan". The laserdisc version is "letterboxed" 2.35:1! I even have a VCD in 2.35:1 from Hong Kong which is "letterboxed". But my most prized possession is an "original" 16mm theatrical feature print which I will treasure for the rest of my life! Thank you Mr. Shapiro, Elijah Wood, Paul Hogan and everyone involved for making this a memorable movie for me to enjoy!&lt;br /&gt;&lt;br /&gt;P.S. I must add that the quality of the Universal DVD is superb! It is the best DVD as far as quality I have ever seen. The color and resolution is spectacular. The soundtrack is great. I think Universal must have used the same transfer for the DVD that they did for the laserdisc version. The 35mm scope print is "mint" and Alan's film really has a wonderful look to it. A great tribute to a wonderful film! The DVD's resolution is even superior to the laserdisc quality! It's just spectacular! Thank you Universal Home Video for the great quality control and transfer. Many thank's for doing a superb job on this wonderful family film. Also many thank's to you Alan for all your extreme kindness to me!!! It's a real honor to know you!!! (Review Revised/Updated June 27, 2005)</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t>
  </si>
  <si>
    <t>Doctor Who is amazing. It is everyones 'cup of tea'. It must be. The boys will like the monsters and the action and adventure and the girls will like the emotion and feelings that go around. &lt;br /&gt;&lt;br /&gt;Billie Piper was extraordinary as Rose Tyler. She was so emotional and made Rose so real.&lt;br /&gt;&lt;br /&gt;David Tennant is also so witty and funny and it is so enjoyable to watch.&lt;br /&gt;&lt;br /&gt;But now Billie has left and Rose is stuck on a parallel universe with her on-off boyfriend Mickey and her mother and father (he died when Rose was a baby but this Pete Tyler is from the Parallel universe). It will be very strange with Martha being the new companion, as I have only ever seen it with Rose (Apart from the Runaway Bride with Catherine Tate).&lt;br /&gt;&lt;br /&gt;Freema better be good!!!&lt;br /&gt;&lt;br /&gt;But nobody can beat Rose!!!</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t>
  </si>
  <si>
    <t>*****Spoiler Ahead*****&lt;br /&gt;&lt;br /&gt;I suppose that you shouldn't expect much of a made for TV movie, but this one was especially bad, the plot was a good idea, but badly done, the acting wasn't especially good. And the ending of the film was just terrible. The main character was perfectly normal all the way through the film, and then suddenly when we find out that she was the killer she just turns into a mentally challenged psychopath. It's completely pathetic.&lt;br /&gt;&lt;br /&gt;There is only one reason really to watch this film, Yasmin Bleeth, although haven't we all seen her in a swimsuit before ? Don't bother even watching this waste of time, if you want a film about the world of beauty contest then watch "Drop Dead Gorgeous" instead, it's only an infinite number of times better.</t>
  </si>
  <si>
    <t>The main criticism of AT THE EARTH'S CORE is that it's cheap, the special effects are bad and so on and so forth. Yes, some of the special effects are painfully bad but what a lot of folks overlook about it is that it's actually quite fun, which is very important in my book.&lt;br /&gt;&lt;br /&gt;In comparison, just look at the latest STAR WARS films: they have the latest, greatest special effects created by the latest technological advances which are capable in creating stunning visual effects as far reaching as the human imagination can imagine and yet, with all the razzle dazzle, those films were as exciting as a funeral. As Yoda would say, Fun they're not! In other words, who cares if the FX aren't the greatest when the spirit of the film is fast-paced, humorous and clearly set on the side of action. I love everything about AT THE EARTH'S CORE: the contrast between stodgy Victorian England VS the wild other-worldly, colorful setting of Pellucidar, the cast of characters, the concept of a lost underground world, the telepathic Pterodactyls, the human slaves rebelling, Jubal the ugly one (lol!), the inspired teaming of Peter Cushing (who's great!) and Doug McClure, the excellent music (it's really good), cinematography by the amazing Alan Hume and last but not least, Caroline Munro. She's effing sexy in this movie. One of the sexiest B-movie babes ever captured on screen.&lt;br /&gt;&lt;br /&gt;Seriously, anyone who doesn't like this movie doesn't know what fun is. Gimme AT THE EARTH'S CORE over any turgid STAR WARS prequels any time! At least it has Caroline Munro, which no CGI fx can ever recreate.</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t>
  </si>
  <si>
    <t>I have no idea why this flick is getting such a bad rap by so many IMDb users (Some are saying it's his 'worst movie ever.' What?? Haven't any of you seen Cradle 2 The Grave?) My favorite criticism is that the plot is totally stupid, and just an excuse to hang all of the action sequences on. Duh! What the crap were you expecting from a Jet Li movie? Did you honestly believe that someone thought up the story, then just loaded it up with action? Of course not! Black Mask is awesome, wall-to-wall action throughout nearly it's entire running time. It's also deliciously gruesome, and we get plenty of severed limbs, decapitations, and creative ways of watching the bad guys (and quite a few innocent people, too!) get slaughtered. Most of Li's other martial arts films are nursery-school when compared to Black Mask; there is no holding back on the gratuitous violence, bloodshed, or action sequences whatsoever! And that made me a happy camper. Again: if you go into a Jet Li movie expecting magnificent dialog and an intriguing plot, you are going for the wrong reasons. Black Mask is probably my favorite of his movies (though, beware of the horrendous dubbing).</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t>
  </si>
  <si>
    <t>While Watching this movie you notice right away the cheesy elements of a standard TV movie... though through out the picture the plot changes (if you are bold enough to say this movie has a plot) are by the book and unoriginal... and with every one the movie KEPT GETTING WORSE!&lt;br /&gt;&lt;br /&gt;Candace Cameron Bure, famous for her role as DJ Tanner on the hit TV show Full House, is not very convincing as a Possessed twenty something.. trying to avenge the Possesers Death. I believe she is fine actress.... just not in the thriller range.&lt;br /&gt;&lt;br /&gt;The Filming was trashy, and like I said the plot stale... though watching it I knew I was in for automatic cheese, I had NO idea how much worse this film could get...&lt;br /&gt;&lt;br /&gt;I highly do not recommend this movie... unless cheep Filmaking and poor writing is what you looking for</t>
  </si>
  <si>
    <t>First of all, I have watched this show since I was a little toddler, and I have always loved it. Sure, maybe I didn't understand it when I was that young, but I still enjoyed it! And now that I have been able to understand it for several years, I love it even more. The score of this musical is the most wonderfully detailed score I have ever heard! Every note is perfect, I don't even need to hear the singing to enjoy it!&lt;br /&gt;&lt;br /&gt;Moving on to this particular production- This is magnificent! Of course no one could play Mrs. Lovett besides Angela Lansbury, and she does it perfectly. And she should, she has been playing this part for several years. George Hearn is absolutely brilliant. The best Sweeney Todd I have ever heard. He has a wonderful voice, yet he can throw his voice so well! His "epiphany" is incredible, as you can tell by the audience's reaction to it. The Judge, Toby, Antony, and Pirelli are also so wonderful in their roles. Everyone is perfect! Well, I still have to fast forward through Johanna's Green finch and linnet bird. She just doesn't sing that song well at all.&lt;br /&gt;&lt;br /&gt;This show CAN be appreciated at all ages, but it is not always accepted. I am not your typical middle-aged theater lover, I am only 15 years old, yet Sweeney Todd has given me a greater appreciation for music than I have gotten from any other musical.</t>
  </si>
  <si>
    <t>There is one really good scene in Faat Kine. The title character gets in an argument with another woman and after being threatened, Faat Kine sprays her in the face. The scene works because the act is so unexpected, bizarre, and rather funny at the same time. In that one instance, writer/director Ousmane Sembene gives the audience a character that is easy to root for, an interesting film character that could be worth watching for two hours. In the scene, he presents a brave woman who is bold in her actions. For the rest of the movie, the only other thing he seems to present is conflicting tones. &lt;br /&gt;&lt;br /&gt;The tone is all over the place. It's true not all movies have to clearly fit within a specific genre, but I don't think Faat Kine fits into any genre. Supposedly, it's a drama, though there are moments of such broad comedy (the aforementioned spraying in the face) that it cannot be taken seriously. On the other hand, the film is certainly not a comedy with the abundant amount of serious topics Sembene has crammed into the picture. There is a way to successfully mix comedy and drama together. Unfortunately, Semebene doesn't find that balance. Instead, one scene after another just drift into each other without much rhyme or reason, leaving two different tones hanging in the wind. &lt;br /&gt;&lt;br /&gt;Faat Kine also has the problem of running two hours long with an extremely drawn out finale. The film ends with a big party where all the characters' conflicts are resolved, only they aren't resolved quickly. The scene lasts longer than any other scene, going on for probably twenty minutes. Because the rest of the scenes up until this point have been meandering, the finale is particularly hard to endure with repetition beginning early on in the scene, making for a frustrating viewing experience.&lt;br /&gt;&lt;br /&gt;Perhaps I am being too hard on Faat Kine. I am not the right audience for it. I felt nothing towards the characters and had no connection to any part of the story. There are people who will probably find something meaningful in the story and see strong characters. However, I was unable to do so and thus cannot recommend it.</t>
  </si>
  <si>
    <t>A pale shadow of a great musical, this movie suffers from the fact that the director, Richard Attenborough, completely misses the point of the musical, needlessly "opens" it up, and muddies the thrust of the play. The show is about a group of dancers auditioning for a job in a B'way musical and examines their drive &amp; desire to work in this demanding and not-always-rewarding line of work. Attenborough gives us a fresh-faced cast of hopefuls, assuming that they are trying to get their "big break" in show business, rather than presenting the grittier mix of characters created on stage as a group of working "gypsies" living show to show, along with a couple of newcomers. The film has one advantage over the play and that is the opening scene, showing the size of the original audition and the true scale of shrinkage down to the 16/17 on the line (depending on how you count Cassie, who is stupidly kept out of the line in the movie). Anyone who can catch a local civic light opera production of the play will have a much richer experience than seeing this poorly-conceived film.</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t>
  </si>
  <si>
    <t>I like Steven Seagal but I have not a CLUE what this movie was about. I am not easily lost with movies but I had no idea who was on who's side.&lt;br /&gt;&lt;br /&gt;Hopefully some of his future movies will be a little better. My wife still thinks he looks good in black jeans, however. :P</t>
  </si>
  <si>
    <t>Very outdated film with awful, cliché-ridden and mawkish dialog and a very poor construction. In addition, Cassavetes and Falk overact constantly. A pseudo "good movie". It takes no time to discover how catastrophic this intellectual turkey is. The first scene is a total bore, filled with histrionics and hysteric exchanges. The sound is horrible. Camera movements are without imagination as is the building of characters. No poetry, no subtle psychology, no interesting shots. The actors smoke constantly and we see ads for beer beverages. Very cheap, indeed. (one exception : Ned Beattie"s nice and simple way of playing the hit man).</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t>
  </si>
  <si>
    <t>First off I want to say most of the people who give this a poor review don't like this kind of comedy, the movie is great if you have an open mind and aren't afraid to laugh at some stupid things.&lt;br /&gt;&lt;br /&gt;This movie is shot just like the TV show with a lot of short clips compiled into one long movie. Some of the scenes don't even have dialog someone will just come out and do something unexpected and it is funny!! The only negative I had is I felt like I wasted money on my Popcorn and Icee, there was no way I could eat or drink anything during this movie I was constantly laughing. I was honestly nervous of drinking some Icee and seeing something that caused me to laugh and shoot it everywhere.&lt;br /&gt;&lt;br /&gt;If you don't mind some male nudity, and you enjoy Jackass the movie, jackass the TV show, and viva la bam, then for YOUR SAKE go see this movie.&lt;br /&gt;&lt;br /&gt;And if you DON'T like the first movie, or the TV show. Don't see it, and if you do see it don't post a bad review about it. Hardcore christians who see this and bash it just doesn't seem right to me.</t>
  </si>
  <si>
    <t>Mesmerizing, breathtaking and horrifying, this hauntingly beautiful film is the "Apocalypse Now" without fiction. Slow in pace, quiet in mood, it gives good glimpses of the poisoned patches of Earth that may well be signs of an inevitable doom.&lt;br /&gt;&lt;br /&gt;There is no doubt in my mind -- the nature is plagued and we are the disease. Greed, the very essence of humanity that drives evolution and progress, has turned us into something like cancer, on its way to consume the host and die with it...&lt;br /&gt;&lt;br /&gt;Manufactured Landscapes is quite an unforgettable viewing experience - at least I'll never regard my toaster and iron the same way again.</t>
  </si>
  <si>
    <t>Seeing as the world snooker championship final finished in a premature and disappointing manner with Ronnie O`Sullivan defeating Greame Dott by 18 frames to 8 BBC 2 found a gap in their schedule and so decided to broadcast A WALK ON THE MOON a movie I had absolutely no knowledge off&lt;br /&gt;&lt;br /&gt;I missed a few seconds of the title credits so had no idea Viggo Mortensen starred in it and thought possibly it might be a cheap TVM , certainly the opening with the mawkish Pearl and Marty taking their kids to a Summer camp has that sort of made for TV feel though the brightly lit ( Too brightly lit ) cinematography seemed to suggest this was a cinematic film and it wasn`t until the appearence of Viggo Mortensen as hippy guy Walker that I realised this was a cinema release , after all someone of Mortensen`s stature wouldn`t star in a TVM , I mean that`s like a legend like Robert DeNiro appearing in a straight to video film . Wait a minute , didn`t Bob .... ?&lt;br /&gt;&lt;br /&gt;Some people on this site have mentioned that Pearl and Marty are an unconvincing on-screen couple and I agree . I can understand why Pearl would be attracted to exciting hippy guy but have no idea why Walker would be attracted to plain house wife Pearl . The sixties was before my time but surely if you`ve got the choice between hippy chicks and bored house wives it`s not really a choice at all . Mind you a lot of people took LSD in those days so I guess that explains it&lt;br /&gt;&lt;br /&gt;I feel the major problem of A WALK ON THE MOON comes down to the fact it`s a romantic drama at heart ( Just like you`d expect in a TVM ) with several cloying coming of age scenes so why include a fairly explicit sex scene ? It jars with the rest of the movie and is possibly off putting to the menopuasal women who were 20 something in 1969 . I say possibly because the movie also seems to aim at a teeenage market with the coming of age scenes and those teenagers will probably be bored with the historical and social context of man walking on the moon and Woodstock . In other words A WALK ON THE MOON tries to attract many types of audience but will probably appeal to none of them</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t>
  </si>
  <si>
    <t>"Midnight Cowboy" is one of those films thats been proclaimed a masterpiece with good reason - it really is one of the finest films ever made in America. Its both artistically valid yet entirely accessible and commercial. No wonder it was a huge success when initially released. But be warned, its also one of the most heartbreaking films ever made. The characters are memorable, well-developed, and ultimately tragic. The filmmakers should be applauded for not giving us the Hollywood ending, something which was basically mandatory by the 80s. Still, this is why I treasure the years of 1967 to 1977 for American film. Its a time when well-made, innovative, and most of all bleak films could be made with the big budgets that Hollywood could offer. All this was over by the time "Star Wars" was released.&lt;br /&gt;&lt;br /&gt;The direction by John Schlesinger makes the material work. It combines a simplistic style with some experimental editing. Unlike many other films featuring these psychedelic effects, "Midnight Cowboy" has aged quite well. Its still as powerful now as it was when initially released. The acting however is what makes this a masterpiece. The characters' backgrounds are never fully explained, but the performances make them completely developed. Both Jon Voight and Dustin Hoffman are absolutely memorable and sympathetic (despite their sometimes reprehensible actions). Plus, being a fan of vintage exploitation films, I loved the scenes set on the infamously sleazy 42nd street. "Midnight Cowboy" is close to being perfect and one of the most powerful films ever made. (10/10)</t>
  </si>
  <si>
    <t>A bright youngster interested in "serious" music (admittedly a vanishing breed--who'll play the fiddle when no one can play the violin??"--could find this an interesting fiction about street kids and great musical stars. Heifitz was indeed the greatest violinist of his generation and the film gives him a rare on-screen chance to display his technique. The kids, especially Gene Reynolds, are fine and, all in all, the pic is a good example of first-rate studio family fare of the late 30's. It doesn't hit the top of the great '39 list, but it's a nice way for an intelligent family to spend a rainy afternoon with AMC or the Video Store--- good luck at Blockbuster!!!!</t>
  </si>
  <si>
    <t>Hello it is I Derrick Cannon and I welcome you to the first ever Cannonite review show. My movie for this week was debatable, what route what movie, what excellent four star epic would I choose, guess what I decided to pull a one eighty and go the other route, I've decided to review a movie so atrocious that it totally killed what could have been a very unique concept. The movie I will review today is Jack Frost Two revenge of the mutant killer snowman. The Stars in this movie include Christopher Allport as Sam Tiller, Eileen Seeley as Anne Tiller, Marsha Clark as Marla David Allen Brooks as Agent Manners, Sean Patrick Murphy as Captain Fun, Ray Cooney as the Colonel and Scott MacDonald as the killer snowman himself Jack Frost.&lt;br /&gt;&lt;br /&gt;It's hard to believe that this movie was in the same series that gave us the incredibly funny Jack Frost(loved the carrot scene),but it's even harder to believe that this is the exact same cast. The movie was ruined for me as soon as they arrived on the island and Captain Fun was introduced. What was the point of his character and how did he fit into a horror movie?The only possible reason I could see was that they wanted to give us a character that was total killer snowman fodder. Sam Tiler seemed more paranoid then he did in the original, his babbling about anti freeze was one of the most pathetic display I had seen in a movie. His wife however was one of the few bright spots. She played her role as the main woman to a hilt. She was a voice of reason in film of pure idiocy. The scene where she figures out how to kill the snowmen was one of the most anticipated parts of the movie. Ray MacDonald once again did a great job as Jack Frost despite what he was given. If it wasn't for such weak characters he could have been immortalized like Chucky,Freddy and Jason. Laugh if you must but when it comes down to it Jack Frost had spunk, he had humor, and most importantly he had an undoubtable vicious streak.&lt;br /&gt;&lt;br /&gt;This movie could have been so much more, it could have been a continuation of a great franchise, instead any plans to make a Jack Frost three have been canceled.&lt;br /&gt;&lt;br /&gt;This movie gets a two out of ten for me, and it's lucky that it even gets a one.</t>
  </si>
  <si>
    <t>I got the DVD very cheap and I'm a total Drewbie, and thats probably the only constellation where this movie could ever interest anyone.&lt;br /&gt;&lt;br /&gt;An early Drew movie, she's looking great, and she gets a quite lot of really cute scenes of her, like a shower scene, a sexy dance scene, quite a number of sexy outfits etc. She does never show the friendly charm we know from her more recent movies.&lt;br /&gt;&lt;br /&gt;The movie itself is pretty average or sub-average, and much more looking like being made for the TV than one for the cinema. There is no real horror or tension built up and the dialogs are often cheesy.&lt;br /&gt;&lt;br /&gt;The most interesting part is probably the end because I honestly don't understand it. But maybe there is nothing to understand about it anyway. But at least you don't get the end you would be expecting, and it also comes much sooner than one would have expected.&lt;br /&gt;&lt;br /&gt;Overall I think this movie is exclusively for Drewbies.</t>
  </si>
  <si>
    <t>Is there anything worse than a comedy film that lacks humor? The answer is Yes; one that fails to generate any interest throughout the picture. The premise is not too bad - a naive front man for an illegal business - but this is a potboiler with a poor script and screenplay and just does not work.&lt;br /&gt;&lt;br /&gt;Was this considered a good 'B' in 1942? Hard to imagine. The only positive aspect of the picture is the cast, which contains several well-known faces from the '30's and '40's, such as Warren Hymer, Vince Barnett and Robert Armstrong (I always dismiss Richard Cromwell as the weakling who got Gary Cooper killed in "Lives of a Bengal Lancer", so I wasn't counting him).&lt;br /&gt;&lt;br /&gt;Can't recommend this one and gave it a rating of 3 - if you have a choice, get a root canal.</t>
  </si>
  <si>
    <t>Anyone who has seen the trailer for this film would be forgiven for thinking this film is an out and out comedy. In actual fact it's a light-hearted, though not overly funny, romp about a couple of highwaymen.&lt;br /&gt;&lt;br /&gt;There are numerous faults in the film. The script and plot are weak and the love aspect of the story is strangely dull. Yet despite all this it is quite enjoyable, thanks largely to the two leads Robert Carlyle and Jonny Lee Miller. These two fine actors, Carlyle in particular, are always good to watch and here there exists a good chemistry between them.&lt;br /&gt;&lt;br /&gt;Director Jake Scott is the next generation of the family whose brothers, Ridley and Tony, have given us films such as Alien, Blade Runner, True Romance and more recently G.I. Jane and Enemy of The State. His debut is directed with energy and enthusiasm, which keeps the film fizzling along, although without the strong cast he assembled the results might not have worked as well.&lt;br /&gt;&lt;br /&gt;In short if you're looking for an easy enjoyable film to pass an hour and a half then you could do a lot worse than Plunkett and Macleane. If on the other hand you fancy something subtle, historically accurate and thought provoking, go elsewhere. 7/10.</t>
  </si>
  <si>
    <t>This movie was exactly what I expected it to be when i first read the casting. I probably could have written a more exciting plot, it's a pity that they left it to a pack of Howler Monkeys. Alberto Tomba was surely a good skier but he has to thank God (and we too) that he does not have to rely on his actor skills to earn his living. He can't play, he can't talk, he can't even move very good on mainland without his skis... Michelle Hunziker is a pretty blonde girl, and that's all. She obviously wasn't chosen for her astounding competence in dramatic roles but most probably for her nice legs. Nevertheless I must admit that she could be the Tomba's acting teacher, because he's even a worse actor than her, and that's funny, especially considering that she isn't italian. I laughed all the time, watching this movie. I found it so ridiculous and meaningless that it actually made me laugh, loud, very loud.</t>
  </si>
  <si>
    <t>stars: Danny Devito, Billy Crystal, Anne Ramsey, Kim Griest, Kate Mulgrew, Oprah Winfrey and Rob Reiner.&lt;br /&gt;&lt;br /&gt;After college class, teacher Larry (Crystal) wants his ex-wife dead and Owen (Devito) wants his momma (Ramsey) dead. When Larry brings up that he wants his wife dead, Owen knows what he must do for him, in order for a favor in return, for Larry to kill his mother. Devito is absolutely hilarious in this as the brain dead wannabe writer that has daydreams of poisoning his mom and sticking scissors through her head. He has a child like role that makes him seem more of a confused man than a killer. Ramesy was actually nominated for an Academy Award for this because of her wonderful performance as mean old Mrs. Lift. Along with having comedy, the film also has heart. One scene between Devito and Crystal starts off seemingly as a joke, but goes deeper, actually making me slightly sad. Danny Devito directed the film and did a good job getting the dark tone in to his direction. For any fan of comedies I recommend this.&lt;br /&gt;&lt;br /&gt;My rating: B plus. 84 mins. PG-13 for Language, Sexuality and Violence.</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t>
  </si>
  <si>
    <t>Marked for Death (1990) spends more time on action sequences, than it does with focusing on its characters. After his first two impressive efforts, Above the Law (1988) and Hard to Kill (1989), this third Steven Seagal picture makes the idea clear: anyone who opposes him is meant to look like a fool; the bad guys are just there to make him look good.&lt;br /&gt;&lt;br /&gt;Seagal had been steadily building an audience that seemed a bit larger than those that follow the kick-'em-up antics of Chuck Norris or Jean Claude Van Damme.&lt;br /&gt;&lt;br /&gt;In Marked for Death, Seagal tosses aside any pretense at style and heads full throttle into exploitation. This film contains loads of graphic violence, gore and nudity that seem to be there for no reason other than to please rowdy moviegoers, who are unable to distinguish between action pictures that tell a story and those that simply pour on the thrills without rhyme or reason. And he deserves some real blame for this lapse in taste as a producer of "Marked for Death."&lt;br /&gt;&lt;br /&gt;Seagal plays John Hatcher, a retired DEA agent who comes home to Chicago, where his family is being attacked by a Jamaican street gang, who attack his sister's house, and the film proves that it isn't squeamish when Hatcher's niece (Danielle Harris) is shot in the crossfire. Hatcher gets mad, and he decides to team up with his old friend, Max (Keith David), a school gym teacher, and Charles (Tom Wright), a Jamaican cop.&lt;br /&gt;&lt;br /&gt;Naturally, Hatcher declares war on the chief bad guy, a dread-locked Jamaican voodoo priest called Screwface (Basil Wallace), a nickname that apparently means "outrageous overacting." &lt;br /&gt;&lt;br /&gt;And it is almost unbelievable in the way Seagal picks off various members of the gang: he gouges one guy's eyeball, he breaks a guy's back, and he breaks numerous arms and limbs.&lt;br /&gt;&lt;br /&gt;All logic for this movie is thrown out the window- -through the glass, that is. Why aren't Hatcher and friends indicted for all the property damage they cause or the body count that piles up? And how did they get their cache of automatic weapons from Illinois to Jamaica by plane without being detected? &lt;br /&gt;&lt;br /&gt;Seagal has a Clint Eastwood stoicism about him that fans once seemed to enjoy, and despite the three different characters he's played in as many films, each dresses in Oriental black bathrobes, and wears a ponytail. One of the problems that I have with some of Seagal's movies is that the main characters never seem to be in serious jeopardy, and because he's the star, of course, no one can lay a glove on him, except for the bad guy.&lt;br /&gt;&lt;br /&gt;Seagal's heroes are all interchangeable, as are most of the plot lines and action sequences. Regardless of whether he's masquerading as a ship's cook, a fire fighter, or an L.A. cop wearing love beads, Seagal is always Seagal, which is exactly what his fans want. In fact, the sameness of these films is such that, if I wanted to, I could take an old review, change the names, and have a reasonably accurate take on the new movie. Not that I'd ever really do that...</t>
  </si>
  <si>
    <t>A movie of outstanding brilliance and a poignant and unusual love story, the Luzhin Defence charts the intense attraction between an eccentric genius and a woman of beauty, depth and character.&lt;br /&gt;&lt;br /&gt;	It gives John Turturro what is probably his finest role to date (thank goodness they didn't give it to Ralph Fiennes, who would have murdered it.) Similarly, Emily Watson shows the wealth of her experience (from her outstanding background on the stage). To reach the tortured chess master (Turturro) her character has to display intelligence as well as a woman's love. Watson does not portray beauty-pageant sexuality, but she brings to her parts a self-awareness that is alluring.&lt;br /&gt;&lt;br /&gt;	In a chance meeting between Natalia (Watson) and Luzhin, she casually stops him from losing a chess piece that has fallen through a hole in his clothing - a specially crafted piece that, we realize later in the film, has come to symbolize his hopes and aspirations. Later, as their love affair develops, she subtly likens dancing to chess (Luzhin has learnt to dance but never with a partner); she encourages him to lead her with "bold, brilliant moves" and in doing so enables him to relax sufficiently to later play at his best (and also realize himself as her lover).&lt;br /&gt;&lt;br /&gt;	This is a story of a woman who inspires a man to his greatest achievement and, in so doing finds her own deepest fulfillment, emotionally and intellectually (Or so we are led to believe - certainly, within the time frame, Natalia is something of a liberated woman rather than someone who grooms herself to be a stereotypical wife and mother).&lt;br /&gt;&lt;br /&gt;	The Italian sets are stunning. The complexity of the characters and the skill with which the dialogue unfolds them is a delight to the intelligent movie-goer, yet the film is accessible enough to make it a popular mainstream hit, and most deservedly so. Chess is merely the photogenic backdrop for developing an emotional and emotive movie, although the game is treated with enough respect to almost convince a chess-player that the characters existed. Although a tragedy of remarkable heights by a classic author, the final denouement is nevertheless surprisingly uplifting.</t>
  </si>
  <si>
    <t>The Presentation is VERY shabby. (to my notion) as documentaries often are. Michael Moore's "documenatry" - Farenheit 911 is FAR more convincing but has FAR too much media and political influence. Cant wait till Saturday when I get to see the docudrama "The Game of their Lives" . IFC goes right of center. I have started a collection of IFC movies from off the internet due to "TGOTL" *** out of ********** on "Decade". Wanna see good documentaries? Stick to the History Channel.. Or try docudrama. You cant go wrong with them my friend. Cant go wrong. The seventies were ten years of reruns. Or so the old times would have you to believe. Disco died and it is gone forever. When Elvis died o yes we all did grieve</t>
  </si>
  <si>
    <t>This film offers you a fascinating trip through one of the most exiting cities of today - Istanbul - and its musicians. Do not expect a compilation of Turkish folklore or anything like that. Alexander Hacke, a German musician and member of the cult band "Einstürzende Neubauten" travels to Istanbul to get to know the music scene. His sparse voice overs of what he experiences are a guiding line through the film. But mainly German-Turkish director Faith Akin lets various artists from Istanbul do the talking - and of course their music. &lt;br /&gt;&lt;br /&gt;You meet a variety of personalities, big stars and street musicians, young and old, people playing many different musical styles. But this movie does not only introduce you to the sound of Istanbul. It also draws a compelling picture of Istanbul today and how Turkey has forged ahead in the last decade. The film characterises its protagonists with subtle humour, but never without respect. All of them share a passion for music and the belief in its power. &lt;br /&gt;&lt;br /&gt;Akin again shows his talent to portray diversity lightheartedly when he brings you close to completely different musical scenes. After his award winning feature film "Gegen die Wand" (Head on) Faith Akin proves with "Crossing the Bridge" that he is equally able to touch, entertain and guide his audience in a documentary. If you have never been in Istanbul, you will want to go there after having seen the film.</t>
  </si>
  <si>
    <t>With great expectations I went to see this film, Spain's contribution to the Oscar-race this year. Part from being completely pointless, banal, pathetic, badly written, edited, acted and directed, the movie is too long. It fails in delivering the "message" it tries to give, fails in its storytelling, clumsy historical settings and above all in its rhythm. There are some so extreme misfires I haven't seen in a movie in a long time (the story of Lucas whose dead sister lives in his head, the divine revelations, all that lizard nonsense). The Spanish-speaking audience around me was yawning and rapidly losing patience, and some of the commentaries I overheard was whether the members of the Spanish Academy had taken drugs before choosing the film for the Oscar contest.</t>
  </si>
  <si>
    <t>This very funny British comedy shows what might happen if a section of London, in this case Pimlico, were to declare itself independent from the rest of the UK and its laws, taxes &amp; post-war restrictions. Merry mayhem is what would happen.&lt;br /&gt;&lt;br /&gt;The explosion of a wartime bomb leads to the discovery of ancient documents which show that Pimlico was ceded to the Duchy of Burgundy centuries ago, a small historical footnote long since forgotten. To the new Burgundians, however, this is an unexpected opportunity to live as they please, free from any interference from Whitehall.&lt;br /&gt;&lt;br /&gt;Stanley Holloway is excellent as the minor city politician who suddenly finds himself leading one of the world's tiniest nations. Dame Margaret Rutherford is a delight as the history professor who sides with Pimlico. Others in the stand-out cast include Hermione Baddeley, Paul Duplis, Naughton Wayne, Basil Radford &amp; Sir Michael Hordern.&lt;br /&gt;&lt;br /&gt;Welcome to Burgundy!</t>
  </si>
  <si>
    <t>Paulie was cute, cool, enjoyable and quite fulfilling. I went to this movie expecting to view a typical "family" movie, one that within moments would find me unconscious and drooling on the floor. My mindframe immediately changed when I was quickly captivated by the movie's wholesomeness. It is rare that you find a family movie that is thorough and can be coined "wholesome". Most are cheaply made, written and produced purely to attract young family members, who'll then drag the unfortunate elders to a mind numbing 65 minutes of overused sight gags and plots.&lt;br /&gt;&lt;br /&gt;Oh yes, Paulie had a plot. It told the story of a young girl(Marie) and her best friend Paulie the parrot, who unbelievably could talk and quite frequently held conversations with her. Marie's dorky jerk father found this unbelievable, and thought Paulie to be damaging to his 4-year old daughter's mental health, and quickly tore them apart. We follow Paulie's adventures (and misadventures) as he attempts to reunite with his beloved owner, meeting many memorable characters along the way. Oh yeah, Paulie really could (smart)talk and had a swift New Jersey accent. Cool. The plot held thick and entertaining throughout, keeping me attracted. Paulie is the best family movie I have found and wholeheartedly enjoyed. Ever. Seriously. Pick up a copy and sit back and enjoy a true family movie, with the whole family. No sleeping. I promise.</t>
  </si>
  <si>
    <t>The biggest mystery of Veronica Mars is not one that she had to tackle on screen.&lt;br /&gt;&lt;br /&gt;Rather, the mystery is why this perennial ratings disappointment is still on the air. This week marked a nadir for Veronica Mars: it ranked 146 out of 146 shows in the big 6 (soon to be Big 5). Yes, you read right. Veronica Mars was beaten by every show of the now-defunct WB and every show on UPN. It was beat by all the shows on Fox and of course by all the shows on ABC, CBS and NBC.&lt;br /&gt;&lt;br /&gt;Now, the hip hypesters are going to say: but this was a re-run. But everything on TV that week was pretty much a re-run! It boggles the mind why CW would choose this proved ratings disappointment as one of the few shows it saved from UPN.&lt;br /&gt;&lt;br /&gt;Clearly something is going on behind the scenes. Favors are being exchanged and influence peddled.&lt;br /&gt;&lt;br /&gt;Sorry to be so cynical, but what other explanation is there? The "Veronica Mars has potential" line is clearly dead now that it's had two years to establish itself and failed to do so.&lt;br /&gt;&lt;br /&gt;Maybe it's Joel Silver's influence and clout, but frankly, I am at a loss why anyone would choose to spend their clout on a bad show that no audience is watching.&lt;br /&gt;&lt;br /&gt;A great mystery and a very inauspicious debut for CW.</t>
  </si>
  <si>
    <t>I was interested to see the move thinking that it might be a diamond in the rough, but the only thing I found was bad writing, horrible directing (the shot sequences do not flow) even though the director might say that that is what he is going for, it looks very uninspired and immature) the editing could have been done by anyone with 2 VCRs and the stock was low budget video. I would say that it wasn't even something as simple as mini digital video. &lt;br /&gt;&lt;br /&gt;There are some simple ways to fix a film with what the director has, like through editing etc. But it is obvious that he just doesn't care. There is as much effort put in to this movie as a ham sandwich. It could be made better, but that would mean extra work.</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t>
  </si>
  <si>
    <t>I watched two very different Holmes adventures this morning, but you would be amazed at the similarities.&lt;br /&gt;&lt;br /&gt;The was presumably the first collaboration between Basil Rathbone (If I Were King, Romeo and Juliet) and Nigel Bruce, and director Roy William Neill. It was not their first Sherlock Holmes adventure, as they did one a couple of years before this.&lt;br /&gt;&lt;br /&gt;The made an excellent team, but I prefer the Hammer version, which I will talk about later.&lt;br /&gt;&lt;br /&gt;Holmes relies on a lot of disguises to do his work, and I am constantly amused by the mannerisms displayed when they figure something out. They always seem to dash on when they find a new clue.&lt;br /&gt;&lt;br /&gt;The story itself about keeping a bomb site from the Germans in WWII was interesting and kept you focused on the mystery.</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t>
  </si>
  <si>
    <t>I really wanted to see this film - I thought the plot was really unique and intriguing. A cop (Andy Garcia) has a son who is dying and needs bone marrow replacement in order to live. The only match is a convicted serial killer, who escapes from jail. To save his son he has to track down the killer.&lt;br /&gt;&lt;br /&gt;Michael Keaton plays the convict in one of many disappointing aspects of the film. Keaton is a great actor at times but here he is pretty much boring. It's over-the-top to the point where you just stop caring.&lt;br /&gt;&lt;br /&gt;Garcia is better but tries too hard for a film that isn't up to par. Barbet Schroeder (at one time such a promising director with films like "Barfly" that amounted to pretty much nothing in the American market) directs well enough - I honestly thought the script was the culprit here...it's just a big mess.&lt;br /&gt;&lt;br /&gt;The film ultimately wastes a lot of good material, good actors and a good director - all because of a faulty script. What should have been a tense and thought-provoking film is just a Hollywood action dud.</t>
  </si>
  <si>
    <t>What a great cast for this movie. The timing was excellent and there were so many clever lines-several times I was still laughing minutes after they were delivered. I found Manna From Heaven to have some surprising moments and while there were things I was thinking would happen, the way they came together was anything but predictable. This movie is about hope and righting wrongs. I left the theater feeling inspired to do the right thing. Bravo to the Five Sisters.</t>
  </si>
  <si>
    <t>Being from the Buffalo area I was well aware of the movie having read many articles in local publications. I was most impressed with the movie, especially its clever plot, the acting and the local scenes. Nice to see so many older, quality stars in the various roles. I feel that especially those of us over 50 will find the movie excellent and you can leave the theater feeling that your time was well spent.</t>
  </si>
  <si>
    <t>Slasher sequel (fourth SLUMBER PART MASSACRE film) concerns a group of nubile cheerleaders stranded in a mountainous cabin in the snow, being offed by a deranged killer. Typical slasher elements for hardcore slasher fans, gore, wonderfully gratuitous female nudity, no plot. Though it wears out its welcome eventually, even at its short length.&lt;br /&gt;&lt;br /&gt;Original star Brinke Stevens makes a cameo, which only seems to be there for the sake of including her in the movie.</t>
  </si>
  <si>
    <t>i was lucky enough to read the book beforehand and i do know a little about Tudor england.&lt;br /&gt;&lt;br /&gt;the writing directing and editing of this TV movie for the most part was truly awful. i felt as if i was watching a really bad drama doc about the period rater then a movie.&lt;br /&gt;&lt;br /&gt;first there were too many cut's between important parts. And leaving out important events which happened at the time, one is henry's fall out with Rome over his desire to divorce Katherine of aragon which led to england's breaking away from Rome and establishing her own church. they barely stuck to the book at all. i'm all for creative freedom but to a limit, especially when your dealing with a well written book as your starter point. in the book Mary give's birth to young Catherine first and then she has young Henry is born. Both their father is Henry's the eight. in the movie they show harry's first then Catherine. And suggest that Catherine father is William Carey.&lt;br /&gt;&lt;br /&gt;there are too many bad moment's in the movie to write them all.&lt;br /&gt;&lt;br /&gt;i will however say that Jodhi May and Natascha McElhone portrayal as the Boleyn sisters was probably the best part of the movie.&lt;br /&gt;&lt;br /&gt;if you haven't read the book and know nothing about Hennry's the 8 court i will recommend to stay away from this movie. And for those who read the book the movie will annoy you for it's lack of details and important plot's.</t>
  </si>
  <si>
    <t>Prior to this release, Neil LaBute had this to say about the 1973 original: "It's surprising how many people say it's their favorite soundtrack. I'm like, come on! You may not like the new one, but if that's your favorite soundtrack, I don't know if I *want* you to like my film." &lt;br /&gt;&lt;br /&gt;Neil, a word. You might want to sit down for this too; as Lord Summerisle says, shocks are so much better absorbed with the knees bent. See, Neil, the thing about the original, is that Paul Giovanni's soundtrack is one of the most celebrated things about it. The filmmakers themselves consider it a virtual musical. Along with Richard and Danny Thompson, and Bert Jansch, it practically kick-started the 1970s Folk New Wave. To undermine it is akin to imagining Jaws without John Williams. Or The Buddy Holly Story without Buddy Holly. The result's one of the most breathtakingly arrogant, pointless remake of a British cult classic since Sly Stallone's Get Carter.&lt;br /&gt;&lt;br /&gt;The original had apparently left Nicolas Cage "disturbed for about two weeks." So disturbed, during that fortnight's window, that he pitched the idea of re-imagining one of the most nuanced films about inter-faith struggle ever devised to a writer-director previously known for his wholly unsubtle depictions of male chauvinism. It's like some parlor game: what would you get if Sam Peckinpah took on Bambi? Or Gaspar "Irreversible" Noe remade Love, Actually?(Actually, I'd quite like to see that). Unfortunately, someone took this parlor game seriously: All LaBute's succeeded in doing is ripping out the original's guts while saddling it with his own gormless Sex War preoccupations.&lt;br /&gt;&lt;br /&gt;After failing to rescue a little girl and her mum from a fatal car crash, Cage's highway patrolman spirals into a medicated torpor. Then he receives a letter from ex-fiancée Willow Woodward (this one trades on name-homages for kudos), now living on the private island community of Summersisle  that extra 's' stands for 'superfluous'  and wants Edward to help locate missing daughter Rowan.&lt;br /&gt;&lt;br /&gt;Summersisle, it transpires, is a female-dominated joint, conceived as a haven for oppressed womenfolk and refugees from the Salem witch trials. Here, the matriarchs observe the Olde ways, and the few males are near-mute breed-mules. It's like Lilith Fair on a grand scale. Summersisle's main export is honey  a symbolic and literal headache for Edward, as he's allergic to bees. "Beekeepers!" cries Edward. "They seem to be everywhere on this island!" Well, that's probably because Summersisle's main export is honey.&lt;br /&gt;&lt;br /&gt;While making his investigations, Edward overhears of an oncoming Mayday ritual called "the time of death and rebirth". He discovers the previous year's crop failed; nearly dies from bee stings; and eventually comes to the conclusion (a conclusion which admittedly couldn't be more obvious if the locals had tattooed a timetable of events on the back of his hands) that Rowan will be burnt alive in a pagan rite to ensure a bountiful harvest. He also meets the Queen Bee of the hive, Sister Summersisle (Burstyn), who has her own plans for him involving the eponymous Wicker Man: "The drone must die." &lt;br /&gt;&lt;br /&gt;First, the good news: any concerns Cage would be airlifted from the Wicker Man's flaming jaws at the last minute by a fleet of black CIA helicopters can be laid to rest: he toast. That's about it for the good news. "This is a story whose chapters were carefully written" intones Burstyn with sublime irony. Though retaining the basic cat-and-mouse premise (and credits typography), what's left subjects the original to a scorched-earth policy.&lt;br /&gt;&lt;br /&gt;Crucial to Shaffer's original screenplay was that his Christian copper, in accordance with ritual, came to the island of his own free will  and most importantly, was a virgin; the perfect sacrifice. In reducing matters to a sexual, as opposed to a religious power-struggle, LaBute presents the flimsiest of qualifiers for a harvest sacrifice. By the time Cage has worked out he was the bait, you honestly couldn't care less.&lt;br /&gt;&lt;br /&gt;And Cage is one of the very worst things in this; a lumbering, drawling donkey  an arsewit whose tongue seems just slightly too big for his mouth. "Goddamit" he moans after he hallucinates a drowned Rowan, with all the mental torment of a man who's set his morning alarm clock half-an-hour too early. One hopes it's his character's frequent reliance on pills that has reduced him to this state  alternately fatigued, then full of preppy, overbearing vim. If so, it's a fine portrayal of an undistinguished IQ addled with anti-depressants. If notit doesn't bear thinking about. As Willow, the saucer-eyed Beahan is similarly dreadful, presenting her lines as if in competition with Cage for themosthalf-hearteddelivery. While Burstyn entirely lacks the mercurial menace to convince. Who's afraid of Naomi Wolf? &lt;br /&gt;&lt;br /&gt;Every element that made the original great  the lovingly detailed depictions of folk customs, the ingenious score, the dialogue (Lord Summerisle's majestic "You did it beautifully!" has been replaced with the rather less attractive "You did it excellently!" Whoah, dude!)  have been substituted for a meandering battle-of-the-sexes thriller with occasional crash-bang wallop. Namely, walloping women; this is a LaBute flick, after all. Cage's Sister Beech bashing is just one of the more embarrassing episodes; impotent little men will be hooting with glee at how them uppity hippie chicks finally got what was comin' to 'em, hyuk hyuk.&lt;br /&gt;&lt;br /&gt;The closing coda sees the whole rotten mess collapsing under the weight of genre cliché: in a bar, two guys run into a couple of Summersisle maidens on shore leave, flirty-fishing for fresh martyrs. At the moment of their successful pick-up, you half expect the women to turn round and give an exaggerated wink and a thumbs up to the camera.&lt;br /&gt;&lt;br /&gt;One more thing: keen credit watchers may have noticed that films sporting an unusually high producer count (anything up to 10) tend to be Not Much Cop. The Wicker Man has 18 producers in total.</t>
  </si>
  <si>
    <t>John Boorman's 1998 The General was hailed as a major comeback, though it's hard to see why on the evidence of the film itself. One of three films made that year about famed Northern Irish criminal Martin Cahill (alongside Ordinary Decent Criminal and Vicious Circles), it has an abundance of incident and style (the film was shot in colour but released in b&amp;w Scope in some territories) but makes absolutely no impact and just goes on forever. With a main character who threatens witnesses, car bombs doctors, causes a hundred people to lose their jobs, tries to buy off the sexually abused daughter of one of his gang to keep out of jail and nails one of his own to a snooker table yet still remains a popular local legend an attractive enough personality for his wife to not only approve but actually suggest a ménage a trios with her sister, it needs a charismatic central performance to sell the character and the film. It doesn't get it. Instead, it's lumbered with what may well be Brendan Gleeson's worst and most disinterested performance: he delivers his lines and stands in the right place but there's nothing to suggest either a local hero or the inner workings of a complex character. On the plus side, this helps not to overglamorize a character who is nothing more than an egotistical thug, but it's at odds with a script that seems to be expecting us to love him and his antics.&lt;br /&gt;&lt;br /&gt;There's a minor section that picks up interest when the IRA whips up a local hate campaign against the 'General' and his men, painting them as 'anti-social' drug dealers purely because Cahill won't share his loot from a robbery with them, but its temporary resolution is so vaguely shot - something to do with Cahill donning a balaclava and joining the protesters which we're expected to find lovably cheeky - that it's just thrown away. Things are more successful in the last third as the pressure mounts and his army falls apart, but by then it's too late to really care. Adrian Dunbar, Maria Doyle Kennedy and the gorgeous Angeline Ball do good work in adoring supporting roles, but Jon Voight's hammy Garda beat cop seems to be there more for American sales than moral balance, overcompensating for Gleeson's comatose non-involvement in what feels like a total misfire. Come back Zardoz, all is forgiven.</t>
  </si>
  <si>
    <t>I kind of like JAG. It do have it´s charm but lately it´s to much propaganda in it. For an outsider (a non American) the patriotic feeling can be a bit to much.&lt;br /&gt;&lt;br /&gt;I don´t like that Rabb and MacKenzie goes from being lawyers (as they were in the early parts of the TV show) to become super heros that stops wars and rescues entire continents. Its almost like watching a recruitment video from the US army.&lt;br /&gt;&lt;br /&gt;I still watch the show, so it´s not that bad. But i would prefer more episodes when Rabb and MacKenzie investigates military accidents and don´t save the world in the future.</t>
  </si>
  <si>
    <t>This movie deviated from the Bible and fell so below the bar of the 1956 movie. I hate that they replaced the 2006 movie over the traditionally seen 10 commandments. Moses looked like a criminal in this movie, not like the kind looking man Charelston Heston in the 1956 movie. I will not waste my time again watching this movie. They tried so hard to modernize this movie in order to keep you on the edge that it was more like a soap opera (and not a good one at that). I'm pretty sure that younger ones out there who never paid attention to the original 10 commandments may disagree with me, but to each his own. Also, it took them 10 years to make the first 10 commandments, it probably took them 2 months to make this one. The special effects were not as amazing as the first one and after all these years with so much technology, you would have thought they would have done better now.</t>
  </si>
  <si>
    <t>From the start you will like Sam Elliott's character (Falon) : a trustworthy cop that is notably loyal to his partner. But too loyal, and too revengeful when seeing his partner dead in an alley, cause he then kills who he thought to be the assailant before giving him a chance to explain. Falon is an alcoholic, and that tends to sway him from being in self control, though he manages to direct his attention towards finding who's really behind his partners death. He carries along a rookie as his new partner (which seems to be seen too often in films) but Esai Morales does well in accompanying Sam Elliot, though puzzling pieces begin to fit to where Morales begins a self-approved investigation towards Falon; he mainly wants to find the answers since Fallon isn't letting him in on the whole story, and does not like what he finds. There is not a last minute showing at who the bad detectives are, which is okay; and they are not able to sway Falon into joining them, leading to a dramatic ending. Fine acting all the way around, with a touch of humor from Paul Sorvino who is the captain of detectives. It's a good movie that will make you want to see it several times; so it qualifies as a -must see-, and a good addition to a movie collection! (Filmed in San Francisco)</t>
  </si>
  <si>
    <t>Bring Back The A-team was a hour- long special screened on Channel 4 in the UK of last year and hosted by presenter and comedian Justin Lee Collins, the show attempted to track down and reunite the fellow cast members of the A-Team together, for the first time ever on TV. This has been something which has never been attempted before by anyone. Well, not by anyone that I know of, that is.&lt;br /&gt;&lt;br /&gt;Justin makes a great presenter, and his eccentric personality and humorous banter shone throughout this programme. The attempts he makes in getting hold of the cast members is ever so funny, but also he was very persistent and eager to fulfil this task too, which is a credit to him i'd say. Mind you, he is great on TV anyway- be it by presenting a show such as this, or the Friday Night Project with his co-host, Alan Carr.&lt;br /&gt;&lt;br /&gt;There were appearances and interviews with Dirk Benedict- the Faceman himself, Dwight Schultz- aka Howling Mad Murdock, Marla Heasley who played Tawnia Baker, Jack Ging aka General 'Bull' Full Bright, the creator of the A-team, Stephen J Cannell and the big man himself, Mr T aka BA Baracus. They were just fascinating to watch and hear what they had to say about the programme that became a global hit during the 80s, as they reminisce and relive the good and bad moments of the show: both during and behind the scenes. Unfortunately, no George Peppard but of course he is already in heaven, understandably and strangely enough no Melinda, who played Amy.&lt;br /&gt;&lt;br /&gt;I just didn't understand why she wasn't featured in the show. Okay, she was axed after 3 seasons or whatever, but she was the first and original female member of the A-Team- only to be replaced Marla's Tawnia and so it would've been great to see and hear her side to the A-team story, in addition to the other cast members.&lt;br /&gt;&lt;br /&gt;All in all, Bring Back The A-Team was a great documentary style of show. Perhaps, this could've been spread out more by means of which this could've been a six-part documentary. But nonetheless, this was a great effort on the part of JLC. Recommended</t>
  </si>
  <si>
    <t>you know, i always fancy disturbing or strange movies, especially when they get shown at the fantasy film festival in hamburg, germany. but subconscious cruelty was probably the worst film i saw this year. will this comment contain any spoilers?&lt;br /&gt;&lt;br /&gt;no, because i just did not understand this movie. but well, what can you expect from a flick that was introduced to a festival crowd "we (the guys from the festival) know that not all of you will watch this one until the very end"...&lt;br /&gt;&lt;br /&gt;i like splatter movies and i also like movies with a strong graphical language. but this? there are a lot of bloody scenes in this one, but why? what is the director trying to tell us? is he saying that we lost all morality and all religious feelings? or is he saying that incest will always end in a disaster? who knows - i do not.&lt;br /&gt;&lt;br /&gt;if you want to watch a movie that keeps you thinking for quite some time - watch it. but don´t expect to think "wow, i got the message" - i did not get it...</t>
  </si>
  <si>
    <t>With one of my very favorite actors, James Spader, I expected this film to be at least tolerable. It wasn't. After the first half hour I watched the rest of it with the remote control in my hand so the fast forward was at the ready. So trite, so standard, one knows what's going to happen in each scene. One can even predict the dialogue word for word. This is one of those movies that makes one scratch ones head and say, "How did this movie ever get made?" In an effort to say something positive, I'll add that there are some mildly entertaining special effects. But, on the whole, if you've seen 5 Sci/fi movies, or you are over 9 years old, do yourself a favor and skip this one.</t>
  </si>
  <si>
    <t>Financially strapped Paramount pulled out all the stops for this '34 stage adaptation entry: big budget, large cast, extravagant production and Mitch Leisen tagged as the director. What happened? Two things: Busby Berkeley didn't work for the out-of focus rock and a murder mystery script that didn't deserve to be in the same trash can as the worst Charlie Chan first draft down the street. I have to believe that the cutting was out of Leisen's hands since the great Duke Ellington's number is savagely chopped, but that doesn't mean that it ain't worth a look: the 'Sweet Marihuana' number featuring topless chorus girls is a mind blower, considering the looming production code and it also has the ravishing Toby Wing (whose unfortunately fed horrible lines and playing the prototype dumb blonde) as a chorion hot for an otherwise preoccupied Jack Oakie. Carl Brisson's acting is bland as Melba Toast but he's a competent singer. MacLaglen reaches for new plateaus as a stereotypical dumb detective. And try to spot Lucy in the chorus. This rates a 7.0 as a curiosity. Feb 2010 re-think: I recently gave the film another look and now feel I was wrong to berate the lack of Busby Berkeley production numbers. I can understand Leisen's argument for more realistic production numbers within the context of the plot. I still have enormous issues with the editing however. Paramount, the raciest major studio in town, faced huge issues with the Production Code at the worst possible time in it's history, financially speaking, and pulled out all the stops on this one (also check out 1934's Search for Beauty). A must see for pre-code buffs.</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t>
  </si>
  <si>
    <t>With all the excessive violence in this film, it could've been NC-17. But the gore could've been pg-13 and there were quite a lot of swears when the mum had the original jackass bad-hairdewed boy friend. There was a lot of character development which made the film better to watch, then after the kid came back to life as the scarecrow, there was a mindless hour and ten minutes of him killing people. The violence was overly excessive and i think the bodycount was higher than twelve which is a large number for movies like this. ALmost every character in the film is stabbed or gets their head chopped off, but the teacher who called him "white trash" and "hoodlum" (though the character lester is anything but a hoodlum, not even close, i know hoods and am part hood, they don't draw in class, they sit there and throw stuff at the teacher). The teacher deserved a more gruesome death than anyone of the characters, but was just stabbed in the back. There were two suspenseful scenes in the film, but didn't last long enough to be scary at all. As i said, the killings were excessive and sometimes people who have nothing to do with the story line get their heads chopped off. If the gore was actually fun to see, then it would've been nc-17. Two kids describe a body they find in the cornfields, they describe it as a lot gorier than it actually was, they explained to the cop that there were maggots crawling around in the guys intestines. His stomach had not even been cut open so there was no way maggots were in his stomach, though i would've liked to see that. The acting was pathetic, characters were losers, and the scarecrow could do a lot of gymnastix stunts. I suggest renting this movie for the death scenes, i wont see it again anytime soon, but i enjoyed the excessive violence. Also, don't bother with the sequel, i watched five minutes of it and was bored to death, it sounds good but isn't. The original scarecrow actually kept me interested.</t>
  </si>
  <si>
    <t>I'm an action movie fan but until today I've never seen a preview or an ad for this movie in Italy, so I went to see "The Long Kiss Goodnight" on pay-TV hoping for nothing special.&lt;br /&gt;&lt;br /&gt;But, what a surprise! This movie is great! The only problem I found is the presence of some holes in the plot, but the rest is the most entertaining, intriguing and funny action movie ever made.&lt;br /&gt;&lt;br /&gt;The transformation of Samantha/Charly from ordinary wife-teacher to cool-blooded agent recovering from amnesia seems to be a good idea. The action scenes and the stunts are the best I've ever seen. Samuel L. Jackson adds some of the best lines I have ever heard and his chemistry with Geena Davis is good.&lt;br /&gt;&lt;br /&gt;And what about Geena? She is wonderful, she plays the best action heroine ever seen and does strong, convincing acting and fantastic stunts.&lt;br /&gt;&lt;br /&gt;So I think this movie had weak performances at box office and bad critics because most reviewers and some kind of public have a hard time with strong female lead roles.&lt;br /&gt;&lt;br /&gt;9/10.</t>
  </si>
  <si>
    <t>I'm going to have to disagree with the previous comment and side with Maltin on this one. This is a second rate, excessively vicious Western that creaks and groans trying to put across its central theme of the Wild West being tamed and kicked aside by the steady march of time. It would like to be in the tradition of "Butch Cassidy and the Sundance Kid", but lacks that film's poignancy and charm. Andrew McLaglen's direction is limp, and the final 30 minutes or so are a real botch, with some incomprehensible strategy on the part of heroes Charlton Heston and Chris Mitchum. (Someone give me a holler if you can explain to me why they set that hillside on fire.) There was something callous about the whole treatment of the rape scene, and the woman's reaction afterwards certainly did not ring true. Coburn is plenty nasty as the half breed escaped convict out for revenge, but all of his fellow escapees are underdeveloped (they're like bowling pins to be knocked down one by one as the story lurches forward). Michael Parks gives one of his typically shifty, lethargic, mumbling performances, but in this case it was appropriate as his modern style sheriff symbolizes the complacency that technological progress can bring about.</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t>
  </si>
  <si>
    <t>This is a witty and delightful adaptation of the Dr Seuss book, brilliantly animated by UPA's finest and thoroughly deserving of its Academy Award. Special mention should be made of the superb music score and sound effects, which are an integral element in helping to make this such a memorable and enjoyable cartoon. Later episodes in the series (of which there were four in total) were not actually based on original Dr Seuss material, although all but the last continued to use his familiar rhyming style. The three sequels were: Gerald McBoing Boing's Symphony (1953); How Now Boing Boing (1954); Gerald McBoing Boing On Planet Moo (1956) - although he also appeared in a later episode of Mr Magoo.</t>
  </si>
  <si>
    <t>If you're a layman interested in quantum theory and string theory, read "The Elegant Universe" by Brian Greene of Columbia University, and "The Universe in a Nutshell" by Stephen Hawking of Cambridge.&lt;br /&gt;&lt;br /&gt;Recipe for #$*!:&lt;br /&gt;&lt;br /&gt;3 parts bombastic New Age pontificator, 2 parts pseudoscientist, 2 parts real scientist&lt;br /&gt;&lt;br /&gt;Mix together until ingredients are indistinguishable from each other and spread on celluloid thin enough that there is no discernible substance.&lt;br /&gt;&lt;br /&gt;Serving suggestion: barf bags.</t>
  </si>
  <si>
    <t>After a lively if predictable opening bank-heist scene, 'Set It Off' plummets straight into the gutter and continues to sink. This is a movie that deals in nasty, threadbare stereotypes instead of characters, preposterous manipulation instead of coherent plotting, and a hideous cocktail of cloying sentimentality and gratuitous violence instead of thought, wit or feeling. In short, it's no different from 90% of Hollywood product. But it's the racial angle that makes 'Set It Off' a particularly saddening example of contemporary film-making. Posing as a celebration of 'sistahood', the film is actually a celebration of the most virulent forms of denigrating Afican-American 'gangsta' stereotype. The gimmick this time is that the gangstas are wearing drag. Not only does the film suggest that gangsterism is a default identity for all African Americans strapped for cash or feeling a bit hassled by the Man, it presents its sistas as shallow materialists who prize money and bling above all else. Worse, 'Set It Off' exploits the theme of racial discrimination and disadvantage simply as a device to prop up its feeble plot structure. Serious race-related social issues are wheeled on in contrived and opportunistic fashion in order to justify armed robbery, then they're ditched as soon as the film has to produce the inevitably conventional ending in which crime is punished, the LAPD turns out to be a bunch of caring, guilt-ridden liberals (tell that to Rodney King), and aspirational 'good' sista, Jada Pinkett Smith, follows the path of upward mobility out of the 'hood and into a world of middle-class self-indulgence opened up for her by her buppie bank-manager boyfriend. 'Set It Off' illustrates the abysmal state of the contemporary blaxploitation film, pandering to mindless gangsta stereotypes and pretending to celebrate life in the 'hood while all the time despising it. While the likes of 'Shaft' and 'Superfly' in the 1970s might have peddled stereotypes and rehashed well-worn plots, they had a freshness, an energy and an innocence that struck a chord with audiences of all races and still makes them fun to watch. 'Set It Off' wouldn't be worth getting angry over if wasn't a symptom of the tragic decline and ghettoisation of African-American film-making since the promising breakthrough days of the early 1990s.</t>
  </si>
  <si>
    <t>This movie was obscenely obvious and predictable. The scenes were poorly written and acted even worse. Following the horrible scenes was the terrible script filled with pointless and poorly thought out lines. I would never suggest this movie to anyone who would have any sense in watching decent movies. This movie was not only with the same ideas as the show the Bachelor and Bachelorette but also contained many parts in which you would know what the next move and line was going to be without ever having to watched the movie before. The casting was fine but the actors played there characters horribly with more drama then should have been used and said lines in was that wanted you to change the channel quickly. As a note please don't watch this movie.</t>
  </si>
  <si>
    <t>"What happens when you give a homeless man $100,000?" As if by asking that question they are somehow morally absolved of what is eventually going to happen. The creators of "Reversal of Fortune" try to get their voyeuristic giggles while disguising their antics as some kind of responsible social experiment.&lt;br /&gt;&lt;br /&gt;They take Ted, a homeless man in Pasadena, and give him $100,000 to see if he will turn his life around. Then, with only the most cursory guidance and counseling, they let him go on his merry way.&lt;br /&gt;&lt;br /&gt;What are they trying to say? "Money can't buy you happiness?" "The homeless are homeless because they deserve to be?" Or how about, "Lift a man up - it's more fun to watch him fall from a greater altitude." They took a man with nothing to lose, gave him something to lose, and then watched him dump it all down the drain. That's supposed to be entertainment? They dress this sow up with some gloomy music and dramatic camera shots, but in the end it has all the moral high ground of car crash videos - only this time they engineered the car crashes and asked, "What happens when you take down a stop sign?"</t>
  </si>
  <si>
    <t>The lovely Danish actress Sonja Richter steals this film from under the noses of everyone, no small feat considering the terrific performances surrounding her.&lt;br /&gt;&lt;br /&gt;Richter plays Anna, an out-of-work, independent-minded, somewhat neurotic (and perhaps suicidal) actress who lands a desperation job looking after a wheelchair-bound, muted, aged father named Walentin (the great Danish actor Frits Helmuth, who died at 77 shortly after this film was made).&lt;br /&gt;&lt;br /&gt;SPOILER ALERT&lt;br /&gt;&lt;br /&gt;Walentin refuses to respond to anyone --until he confronts the gifted Anna, whose whimsical and mischievous manner brings the poor old battered devil back from a self-imposed death sentence.&lt;br /&gt;&lt;br /&gt;Writer/director/actor Eric Clausen has made a strong film about the difficulty a ponderous businessman son (Jorgen, played by Clausen) has loving a father who has never accepted him. The film sags toward the end, but Clausen has some important things to say about euthanasia, the nature and value of loving and caring, and how one person, the irrepressible Anna, can alter the course of a human life. Highly recommended. Sonja Richter's performance is alone worth the price of admission.</t>
  </si>
  <si>
    <t>Incredible. Does it get any dumber than this? Not a chance. The stupidity in this movie would shame even Ed Wood, De Palma, and Woo. If the first part in the series had mediocre dialog and the second one had bad dialog, then this one has cretinous dialog. Amazing. But this time the story has been lowered to the level of the dialog, too. In spite of the acting and the dialog, I liked the first two films, but "Cube Zero" will surely kill the franchise. The utterly moronic plot so obviously stems from the pen of a frustrated left-winger.&lt;br /&gt;&lt;br /&gt;I sometimes wonder if such leftists even themselves realize just how anti-democracy and pro-dictatorship they are. In this movie they obviously target the US  a democracy. Why don't they target Korea, Iran, Syria, China, Zimbabwe etc. in anti-military movies? Sure, most of these places are hardly likely to produce a cube like this any time soon, but that's beside the point. It's obvious: writers of garbage like this actually admire these kinds of regimes, whether they are aware of it or not. I would even go as far as to say that ANYONE who adamantly attacks US foreign policies all the time, has anti-democratic beliefs in his core.&lt;br /&gt;&lt;br /&gt;Back to the movie: apart from being so far-fetched that it isn't even funny any more, the film has many obvious illogicalities. For example, for some reason the two men who supervise the cube have done it for a while and are oblivious to the pain and sadism that the project entails, yet the first one than the other suddenly turn against the system! Anyone who has any idea at all about human nature will see right through this idiocy. Or how about that cretinous character, the one-eyed evil bureaucrat who talks as if he's in a bad Mel Brooks comedy. In fact, as soon as this creature appears the movie loses ALL seriousness and hence any chance of being exciting: it really does become a comedy.</t>
  </si>
  <si>
    <t>I knew I was going to see a low budget movie, but I expected much more from an Alex Cox film. The acting by the two leading men was terrible, especially the white guy. The girl should have won an Oscar compared to those two. This movie was filled with what I guess would be inside jokes for film industry people and a few other jokes that I actually understood and made me laugh out loud, which is rare. Without these laugh-out-loud moments I would have given this film 2/10. What happened to the Alex Cox who made all the 80s classics?&lt;br /&gt;&lt;br /&gt;SPOILER:&lt;br /&gt;&lt;br /&gt;There were a couple of questions I had after the movie was over. Why did the Mexican guy go to the other guy's house at the beginning? What did his daughter say he got 100 people fired from his last job? Why was she breaking her own stuff when she was mad at him? I guess I should have gone to the Q&amp;A after the movie, but I didn't want to get up at 10am.</t>
  </si>
  <si>
    <t>I loved this movie when it first came out(but i was just 12 years old then - and I had forgotten this film existed until one day I found a used copy for sale at a gas station. I bought it and I couldn't wait to watch this film that had I loved as a kid, and then as I saw this film again many years later,it hit me.... Why in the world did I like this film as a Kid, watching it again as an adult I realized that this film is terrible. The saddest part about this film is that they had everything in place to make the greatest western ever and they blew it!!! the costumes are perfect,good actors, there are 2 music scores the orchestrail score is wonderful, and keeps with the classic spirit of the old timey Lone Ranger alive, the second score is a series of songs by country music artest like Merle Haggerd, and The Statler Brothers and those songs like "The Man in the Mask" are so bad that they are funny. This movies Strongest point is that it had a Briliant Storyline, and one of the best Western plots ever, and for a while its fun to watch as John Reid is nursed back to health,after he and his fellow Rangers are ambushed.Its fun to see him grow into his new life and Identity as the Lone Ranger,as he concels his identity, and goes on a revenge run to get the gang responsible for killing his brother and all his fellow rangers to whom he rode with. But unfortunatly,as good as the storyline is, its all ruined by Merle Haggard Narrating everything as you are watching it happen(for the love of God why did they do that?) between Merle Haggard's Narration and The Statler Brothers singing corny(stupid) songs like "Ride little cowboy" being playing in the backgound make this movie impossible to take serious. I would Love to see a really good producer take this same script and story and re-do this film right,because at the heart of this silly film is a great western.---I would descibe this film as a beautiful woman dress in the ugliest clothing. I give it 4 stars out of 10 --if your 12 years old, and dont know better, then you might love it.</t>
  </si>
  <si>
    <t>A woman and her aunt go to Scotland to locate her evasive fiancé. This is a much-maligned film because of its denouement, but up to that point, it's interesting, well-acted, eerie, and with fine set design (by William Cameron Menzies, developed for 3-D projection). Veronica Hurst is captivating and genteel, sort of a chic British Marilyn Monroe, still in love with Richard Carlson, who is hiding a family secret in his forbidding castle; there are even bats in the belfry! It moves leisurely until the final extraordinary set-piece, when Hurst and her aunt (Katherine Emery, also the narrator), sneak out of the castle in the night to venture into the maze and find what they're looking for in its center. As a kid, I always remembered this sequence - there's nothing scarier (or claustrophobic) than not finding your way out of a 10-foot high maze of hedges. Naturally, the two women get separated, setting the stage for engrossing suspense with horrific music. The final result is mildly disappointing really, since Carlson's epilogue at the end makes some sense to all the goings-on, even provoking sympathy. Worth seeing.</t>
  </si>
  <si>
    <t>A young girl surviving as a prostitute.&lt;br /&gt;&lt;br /&gt;A cheap hustler who wants to get the big score.&lt;br /&gt;&lt;br /&gt;They meet each other in Thailand. You may think by the opening titles it's going to be a violent movie but it is also a story of love with two persons in their own struggle to get the money for a better way of life. This film feels like an essay sometimes because of its changes of images, but still refreshing. This story is also about Eros and Thanatos. "It's not an original joke but it is well told" says a character and that also applies to this one: We've seen the story but this way we see it. Thailand appears in hot tones, the photograph going from one colored to a multicolored place. And it captures the city as the cage of this imperfect persons. There is also a good use of the music to dot the actions.</t>
  </si>
  <si>
    <t>The time I wasted seeing this movie, I demand back! I felt sick afterward, but not because it touched me in any way. It's pretentious, trying to get the audience to feel bad for the people involved, but I couldn't care less. The characters are soulless and stupid. You don't get an explanation for some of the scenes and it doesn't leave any thoughts afterward to come up with your own explanation. All of the students in the movie has issues, but since you don't feel for them you don't believe their problems.&lt;br /&gt;&lt;br /&gt;If I could write better in English I'd never stop. But I can't, so, I'll stop now.&lt;br /&gt;&lt;br /&gt;Don't watch this.</t>
  </si>
  <si>
    <t>Just re-saw this last night and to put it bluntly: "Style instead of substance". We can already guess that there had to be a lot more to Jerry Lee Lewis than what is depicted here. The Jerry Lee Lewis character in this movie is not depicted as a real human being for one minute throughout the entire hour and a half plus running time, but then again, all the other characters are only one pencil-stroke from being total cartoon characters.&lt;br /&gt;&lt;br /&gt;Let's take the beginning. We see Jerry Lee and his cousin, Jimmy Swaggart sneaking over to the black jazz club and we see Jerry getting his inspiration. Might be possible. We see how the two cousins choose different paths in life (also possible). Then we cut to Jerry Lee playing the piano as an adult (now played by Dennis Quaid) and it's thrilling and a little scary. Cut to a scene where he first meets his second cousin, Myra. From then on the whole thing turns into a recap of certain events played out in a style befitting a news reel on high speed.&lt;br /&gt;&lt;br /&gt;Not that the movie is not a little entertaining and it's great to hear new versions of the songs that made Jerry Lee. Alec Baldwin as Jimmy Swaggart is also a reason why you should at least take a look at this, an indicator of his greater successes in the years to come. Winona Ryder as Myra is the most one noty character in the film. She teases, she sobs, she chews gum and play coquettish and that's about it. There is never for a minute given a reason why she ended up being the third Mrs. Lewis and speaking of wives, where are the first two? That is why this really can't be classified as a biopic, but more of a inaccurate news reel. We see Jerry get his first song played on the radio, we see his second single going into the top ten, we see his third go to no. 1 and so on. Then comes the inevitable downfall. Absolutely, no basis in reality.&lt;br /&gt;&lt;br /&gt;To conclude another minor quarrel: The movie takes place from '56 to '58 and still Myra says: "I am only 13" right up till the end.</t>
  </si>
  <si>
    <t>A family (A teenage boy, his mother and a stepdad), sick of city life, decides to move to the mountains to get away from it all and have a fresh start. However, their idyll is shattered by three brothers and their domineering father, who don't take kindly to newcomers on their patch. While having objects thrown through their window and being threatened in the street is just the start, the youth decides to make things even worse by having a relationship with the terrible trio's sister. With the law unwilling to do anything about it and the violence escalating rapidly, the lad decides to take matters into his own hands..&lt;br /&gt;&lt;br /&gt;Veering wildly between hilarity and nastiness, this is one of the oddest exploitation movies ever made. At first, you can have a chuckle at some of the hammy acting and ludicrous dialogue given to the characters, especially the overwrought bad guys. But then, you get completely unnecessary scenes like a mother being raped while her son is forced to watch, or the thug's sister getting herself beaten up by her siblings for daring to sleep with our young hero. In fact, the whole view of women in the movie, which seems to be that they're pathetic creatures who scream a lot and can't defend themselves, is pretty despicable. But of course, there's the obligatory nude scene, which this time involves a young lady diving into a pool bra-less under a very thin T-shirt. Who cares about plot consistency when you have some willing young starlets ready to shed her togs. Right?!&lt;br /&gt;&lt;br /&gt;The climax centres on the teenager, who up until now hasn't been able to sneeze without jumping, suddenly morphing into a Rambo clone and blowing off his assailants left, right and centre to save his stepfather who is being held hostage by the gang. It's completely implausible but hey, so is everything else in this film.. so at least you can't accuse it of not being consistent. So, rather than attempting to find logic in a place where the word doesn't exist, check out the IMDb pages for Janet Laine Green, Dehl Berti, Stephen Hunter, Jonathan Crombie.. etc. Notice a pattern emerging here? Their careers all hit dead ends. Why? Sit through this, and all will become clear. Remember kids, if you want to get ahead in this business, hire a decent agent and ALWAYS read the scripts they offer you. Please.. 3/10</t>
  </si>
  <si>
    <t>I got some free tickets via the Times to see this little know Irish movie called 'Inside I'm Dancing'... i didn't know a thing about it, so had no preconceptions before i went in.&lt;br /&gt;&lt;br /&gt;The film is about two guys who are confined to their wheel chairs, and live in a home. Michael (Steven Robertson) suffers from Cerabal Palsy and Rory (James McAvoy) suffers from Muscular Dystrophy (please excuse any spelling mistakes!). They form a bond, as Rory seems to be the only person who can understand what Michael is saying. They eventually leave the home to live in a flat in Carrigmore by themselves. They immediately employ the help of an attractive girl (Romola Garai) to look after them. The two friends eventually both fall in love with the same woman. Thats the story in a nutshell, but there are lots of laughs and tears along the way... in fact... being unprepared as i was.. i found the tears were flowing way too often! In fact! I don't think i've cried so much watching a movie since The Elephant Man!!! This film is a HUGE drain on the emotions... both in the fun stuff, and the sad stuff. The acting is absolutely spot on! James McAvoy is my tip for greatness... he's a great Irish actor and i think he has a great future ahead of him. Steven Robertson who plays Michael was superb too... and it wasn't until today that i found out that he doesn't suffer from Cerabal Palsy and it was just some superb acting! Brenda Fricker is also in this film, and plays the part of the Home's Manager very well. The other great part has to be Romola Garai, she was wonderful as the love interest, and i reckon we'll be seeing more of her on the big screen in the near future!&lt;br /&gt;&lt;br /&gt;The thing that makes this film work, is not only the synergies between the two leads, but the script... which is just so #### witty it literally is on fire! I still can't help repeating some of the lines in my head even now.&lt;br /&gt;&lt;br /&gt;The photography is good, although very bleak, but then it is capturing a certain type of area of Ireland. The music is great in this film too, as well as the choice in Songs... the use of the Johnny Cash cover of the Nine Inch Nails track 'Hurt' is inspired!! &lt;br /&gt;&lt;br /&gt;If i had to sum this film up in one word... it would be 'emotional'. This film is very very funny... and then on the turn of a coin its very very sad! I still can't believe that still two days after seeing the film, looking back on it i both laugh and almost cry! This film is amazing... and i hope it goes far! Although i can't see that, as its advertising budget is probably very small! &lt;br /&gt;&lt;br /&gt;So go see it! I urge you... you wont regret it...</t>
  </si>
  <si>
    <t>I had already heard of Ali G in Madonna's music video "Music". I always think he's funny. (In fact, he really is.) Just last year I always thought of buying a VCD of "Ali G Indahouse". That's why some months later, I bought it cheap and I started watching it.&lt;br /&gt;&lt;br /&gt;But the movie surprised me. My older brother and I were expecting it to be a great laugh-out comedy. It turns out that "Indahouse" is just a stupid piece of garbage. It was really really bad. It also contains explicit sexuality content and very crude humor. It also didn't made me laugh, even just a big smile. We definitely hate that movie. Oh by the way, I have plans to sell it.&lt;br /&gt;&lt;br /&gt;Ali G was really different in his movie compared to his TV shows-- in such a negative way. Maybe he wasn't really well-focused and enough serious to make this flick. Just because there's some sex scenes in it doesn't mean it's freaking hilarious (because sometimes, too much isn't that laughable anymore). For the first time ever, I was disappointed at him. That really made me sad rather and happy.&lt;br /&gt;&lt;br /&gt;I gave this movie 1 over 10. Actually, I really want to give it a 0 rating. It's one of the worst movies I've seen in my entire life. I wouldn't recommend to anyone who wanna watch good comedies that aren't too explicit or horrible.</t>
  </si>
  <si>
    <t>The third Muppet movie is perhaps the most relaxed and pleasing, with the gang taking their modest college musical to the bright (yet volatile) lights of Broadway filled with typically naï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 and especially her violent reaction to this 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t>
  </si>
  <si>
    <t>Though the video technology may be dated, this classic musical play, now on DVD, is the best version of Sondheim's most important and polished work on Broadway. If you've never seen SWEENEY TODD, then you must buy this DVD. I saw this production in November 1980 at Kennedy Center in Washington--and fell in love with a pre-"Murder She Wrote" Angela Lansbury. Subsequently, I tried to find any and all of her work, among them: MOVIES: "The Harvey Girls," "The Picture of Dorian Gray," "Manchurian Candidate"; CDs: "Mame," "Dear World," and "Gypsy"; and many more. The rest of the cast is flawless, too. All in all, this wonderful DVD gives us the definitive version of Sondheim's opera!</t>
  </si>
  <si>
    <t>Definitely the product of young minds, this piece may very well appeal to the 20s crowd, who is still trying to find their place in the world, while obsessing over every neurosis. However, I can't imagine that the heavy amount of narcissistic navel-gazing, trite humor, or banal subject matter would be particularly engaging to anyone over 30. Another problem is that the peripheral characters, whom the filmmakers obviously have nothing but contempt for, are hyped up to such absurd caricatures for comic effect, that they fail to be relatable in any real way. &lt;br /&gt;&lt;br /&gt;However, one has to give some style points to the filmmakers, who obviously grew up in the video generation, and use every conceivable editing trick in the book in order to spruce up an otherwise non-existent plot. There are 2 points to remember here. First, beware of festival darlings. Second, even though we live in the age of youtube, not everyone's account of their mundane lives deserves big- screen treatment. But these young filmmakers have every right to make their film, and if others 20-somethings can find something in it to identify with, then all the better. Yet I could not help but think at the end of this film how this latest generation, just now coming of age, will fare in the real world that presents so many challenges and complications. In the age when every child is constantly reassured of how special they are, and that they all deserve their 15 minutes of exposure, resiliency and the ability to deal with adversity does not exactly appear to be this generation's strong point.</t>
  </si>
  <si>
    <t>This movie has some fatal flaws in it, how someone could walk through an open back door of a highly secure medical facility is unbelievable. Then this same person just walks around the facility and enters the Dr.'s office, is just bad writing or bad editing. &lt;br /&gt;&lt;br /&gt;Very very very predictable movie. &lt;br /&gt;&lt;br /&gt;I am not sure how this film got made, except it is was filmed in Canada, and probably received a government grant. &lt;br /&gt;&lt;br /&gt;I must say the person playing Aaron, Cory Monteith, did a good job.&lt;br /&gt;&lt;br /&gt;Unless you are really bored and there is nothing else to watch on television then I would say it will kill some time, but otherwise, it is a movie no actor would want on their resume.</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t>
  </si>
  <si>
    <t>May Contain Spoilers!!! In no way, shape or form does this movie break the horror movie mold. Not by a long shot. However, it does deliver a creepy atmosphere, believable enough characters and gore.&lt;br /&gt;&lt;br /&gt;The story is simple and doesn't bother to unfurl itself anymore than it needs to. A bunch of kids are killed in a mining accident back in the early 1900's. Since then, they have stalked and killed the residence of their sleepy little PA town in the mountains.&lt;br /&gt;&lt;br /&gt;Simple: they want revenge on the man that caused their death years and years ago. Naturally, his great, great, great grandson is in town and he's a real prick.&lt;br /&gt;&lt;br /&gt;Along with that, a mother and her two daughters inherit a run old house after the husband dies. The eldest daughter is rebellious, obnoxious...a typical teen. The younger is curious, bright-eyed and gets in with the ghost children.&lt;br /&gt;&lt;br /&gt;The creepiest part of this flick is the sheer emotionlessness of the children and they hack their way through victim after victim. Excellent acting. It was so spooky! I mean, the Children of the Corn flicks are one thing...but this topped any of those (as for the creepy kids).&lt;br /&gt;&lt;br /&gt;Worht a look. I bought it before seeing it and I was not unhappy. But I'm a horror fan through and through.</t>
  </si>
  <si>
    <t>Even after nearly 20 years apart, the original members of Black Sabbath have not lost a thing. In this concert, they perform their best songs from their heyday (1970-1978), including "N.I.B.", "War Pigs", and "Paranoid".&lt;br /&gt;&lt;br /&gt;Also included is priceless backstage footage with interviews and retrospectives into their days as the top hard rock band on the planet. The comments of Ozzy, Tony Iommi, Geezer Butler, and Bill Ward are just as interesting and intriguing to watch as the fabulous onstage performances.&lt;br /&gt;&lt;br /&gt;A must-see for all Sabbath and Ozzy fans.</t>
  </si>
  <si>
    <t>I think that most people would agree with me if I were to say that the movie Alien pretty much set the bar for atmosphere. I've seen quite a few movies match that bar but none have ever exceeded Alien's eerie tunnels and darkened halls. The Cave is a film that tries very hard to reset the bar. I believe the trailer even mentioned something about being as scary as Alien yet not once throughout the movie did I ever feel even the slightest bit scared, or thrilled for that matter.&lt;br /&gt;&lt;br /&gt;So now that we got the ball of negativity rolling I might as well explain why the Cave's main hook (the atmosphere in case you weren't paying attention) fizzled into a waste of my time. I'll say right now that most of the sets were gorgeous and nicely lit but what we hear and what we know is there tend to ruin what we see. The music for one is terrible. We either get corny rock music or over exaggerated haunted house music. Okay maybe that's pushing it a bit but I couldn't bear it. The many underwater scenes were bad enough (it's a well-known fact that underwater scenes are always boring as hell) I didn't need rock music blaring in my ears while they were simply swimming through a cave. This actually produced a lot of unintentional laughter that was then amplified by the following watercraft crash scene.&lt;br /&gt;&lt;br /&gt;Anyway as I already mentioned, it wasn't just the music that killed the atmosphere, heck no. The creatures hiding amongst the darkness are supposed to invoke horror. I'm supposed to be worried that they are going to appear and merely a glimpse of them is supposed to make my blood turn cold. The Cave does wisely take a page from the alien handbook by not showing the entire creature for very long and leading up to the reveal with only glimpses but it just doesn't work because the creatures are so lame. I guess it would be rude to spoil the specifics but they are basically the aliens with wings.&lt;br /&gt;&lt;br /&gt;I guess you get the point by now. Atmosphere ruined. Yet I know plenty of people who will still see a movie if it's exciting. I'd like to say that about the Cave but I'd be lying. This movie is slow to get to the action and once we get there we sort of wonder when the thing is going to finally call it a day. We've seen all this done better before with the exception of a few neat scenes (the guy impaled on stalactites, the eel and the rapids) so you really don't get any thrills from watching people running from uninspired alien knockoffs in endless tunnels.&lt;br /&gt;&lt;br /&gt;Ah but no the pain doesn't end there. We must also take the characters and acting into account. Well I can't remember a single line of dialogue other than "run!" and the only character's name I can remember is Jack but that's only because it's placed in almost every other line near the end of the movie. Perhaps the actors were capable but the script didn't allow them to do anything other then run and argue. They had almost no background and whenever somebody died they simply shrugged it off. It's pretty sad when you consider that the CGI eel puts on the best performance in the film.&lt;br /&gt;&lt;br /&gt;Speaking of CGI; there's plenty of it, most of which is terrible. I do commend them on using suits (at least I THINK they were suits) but nothing truly meshes with the environment and as a result most of the effects end up looking pretty hokey.&lt;br /&gt;&lt;br /&gt;So I guess to wrap it up, the Cave is bad and has very little going for it. Had the film been a SciFi channel premiere movie or low budget direct to video release I might have a bit more love for it but this film was a theatrical release. With more wit and talent this might have been a frighteningly fun movie but as it stands this film is about as scary as going into the basement and that's not very good.&lt;br /&gt;&lt;br /&gt;My review from Frider Waves: http://friderwaves.com/index.php?page=cave</t>
  </si>
  <si>
    <t>This so called movie is horrible! The actors cannot act. There is no plot. I believe they need to start from scratch and film again. I hope that they can correct the acting flaws in this movie. I would like to see the trailer after they shoot it again. Maybe there is hope for it. I am not out to hurt feelings but I believe high school kids can do a better job. The wardrobe could have been much better. Sorry, but this just did not do it for me. I normally enjoy the trailers from this site but... this one i cannot find entertaining. I hope they take criticism well because i believe they will get much much more from others in regards to this film.</t>
  </si>
  <si>
    <t>I first saw this movie as a teenager when it came out in theaters, way back when. Seeing it again, nearly 30 years later, I was surprised at how well it has held up. The gags are still funny, the interaction between characters works great, and the cameos come off better than ever. (Steve Martin's has to be the best one.) &lt;br /&gt;&lt;br /&gt;My kids (9, 11, and 14) all loved it, and the music is good enough that they are still humming the tunes many days later.&lt;br /&gt;&lt;br /&gt;I would suggest that before seeing the movie, you should view at least a half-dozen episodes of the Muppet Show, to get a sense of the back-story behind the characters, otherwise the movie won't make all that much sense.</t>
  </si>
  <si>
    <t>Set in and near a poor working class town in the mountains of rural Italy, it's a story of madness. The landscape may be quite picturesque, but there's madness herein, concealed behind the mask of a person who seems outwardly normal. This person kills little children.&lt;br /&gt;&lt;br /&gt;In style and tone this film resembles Dario Argento's famous Italian giallos, those fascinating whodunit horror films, except that Argento's films are much better looking. Still, the visuals in Fulci's "Don't Torture A Duckling" are competent, with some interesting compositions and lighting. Lightning and thunder on a rainy night enhances suspense in one sequence wherein one of the "ducklings" is vulnerably alone.&lt;br /&gt;&lt;br /&gt;In one sequence the gore is a bit overdone. But this is no slasher film. A legitimate theme undergirds the story. And that theme is that madness can take many unexpected forms, not just the obvious delusions of people who practice voodoo or black magic.&lt;br /&gt;&lt;br /&gt;Plenty of red herrings render the puzzle solution difficult if the viewer doesn't assume an agenda on the part of the director. Don't dismiss someone who might not seem to be a suspect. The twist near the end provides good misdirection. However, in one scene midway through, a line of dialogue could have been added to clarify the relationship between two characters, one of whom is the murderer. The film's finale takes place on a beautiful mountaintop with the wind whistling in the background. We see flashbacks to clues and get insights into the killer's mindset.&lt;br /&gt;&lt;br /&gt;I don't care for the film's widescreen projection. But background music is effective, and ranges from jarringly creepy at the beginning to low-key jazz, to indigenous Italian songs. Acting is generally average, though in a couple of cases, it's a bit overdone.&lt;br /&gt;&lt;br /&gt;Though not as visually brilliant as Argento's giallos, "Don't Torture A Duckling" nevertheless is a fine film, one that contains a thematic storyline and enough of a whodunit puzzle to interest most viewers who like thrillers and murder mysteries.</t>
  </si>
  <si>
    <t>I will never, ever forget watching this show around the age of 13. Even at the young age I remember thinking, "This is a Baywatch rip off show without the one thing that makes Baywatch tolerable. The girls in bathing suits." Nonetheless I was too small in those days to be the holder of the remote in my house. The high point of Pacific Blue was an episode in which a couple of thugged out gangsters are coming to whack someone with submachine guns ... on bikes!!! As a thirteen year old I never laughed so hard at something that was supposed to be taken seriously. Even I knew that the task of going out and acquiring Uzis (for murder) is a task that should never come before borrowing someones car for the day. That had been the defining moment of this show. Simple Crimes and situations tailor made by hack writing so they could be taken care of by the unsung hero of the crime fighting world The Bike Cop. Does not get much Dumber.</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t>
  </si>
  <si>
    <t>First of all,there is a detective story:"légitime défense" by Belgian Stanislas André Steeman whose "l'assassin habite au 21" Clouzot had already transferred to the screen in 1942,with Pierre Fresnay and the same actress Suzy Delair.Steeman complained about Clouzot's adaptation for both movies.The movie from 1942 was excellent,but the "detective story" side had been kept,so why complaining?As for "Quai des orfèvres",Clouzot was now in a new phase of his brilliant career.After having directed "le corbeau" and been blacklisted,he had a lot more to say than a simple whodunit.Steeman complained essentially about the poor detective ending,which I will not reveal of course,but Clouzot focused on the social vignettes,on his characters's psychology,and he did not give a damn about the puzzle à la Agatha Christie.By doing so,he becomes the genuine predecessor of CLaude Chabrol who has always been closer to him than to Alfred Hitchcock whom he admires much though. Suzy Delair has great screen presence,and you will love the song she really sings(she was a singer too)"avec son tralala".Bernard Blier gives ,as ever,a sparing of gestures and words performance,and he really pulls it off .Two characters are particularly interesting and disturbing:the first one,Dora,the photographer:she takes pictures of female models ,and Clouzot,by subtle touches,reveals us she's a lesbian.Of course,the word is never uttered(How could it be in 1947?) The police chief (fabulous Louis Jouvet) tells her:"You and me,WE are not lucky with women."The portrait of this cop is very detailed:we learn a lot of things about him,not necessary connected with the Delair/Blier plot:he's a widower ,with a son he adores and who runs into school difficulties,particularly in geometry.So we get to know all the characters in depth.One of the most important manifesto of post-war French cinema.</t>
  </si>
  <si>
    <t>Really enjoyed Manna From Heaven. If you liked My Big Fat Greek Wedding you will like this too! Once the story line is set it begins to keep you guessing the outcome. I think we'll be hearing more from Five Sisters Productions. I know I'll be watching for their next movie.</t>
  </si>
  <si>
    <t>So when I first saw commercials for Greek I did have a few questions to how they were going to approach Greek life, if they were going to give away sacred frat and sorority secrets, if they were going to focus on the brother and sisterhood a fraternity or sorority brings, or what most college kids think of Greek life as a huge party.&lt;br /&gt;&lt;br /&gt;Luckily, it covered everything. The story plot was great, it gave you a character to love, hate, someone you want to be like, someone you don't want to be like, and of course a crazy roommate!&lt;br /&gt;&lt;br /&gt;It was one of my first looks at what writers believed Greek life to be like, and I can honestly say they hit the nail pretty dead on.&lt;br /&gt;&lt;br /&gt;I love how one of the biggest things they covered throughout the season was the relationship between Rusty and his crazy roommate. Its hard enough moving away from home, and being forced to live in a small room with someone you don't even know, then come to find out.. you have nothing in common. Probably every college bound freshmens worst nightmare.&lt;br /&gt;&lt;br /&gt;Rustys sister Casey was pretty much the typical girl on campus EVERYONE is jealous of. What didn't she have? Oh thats right.. Evan all to herself. Rebecca and Evan had an "affair" early into the season, which made you feel fairly sympathetic for Casey. Her character evolved, and her relationship with Rusty became more and more loving and outgoing. &lt;br /&gt;&lt;br /&gt;Cappie is one of the most fun loving characters, and absolutely insane. One of my favorite episodes included him getting completely trashed at a strip club, and Rusty having to call Casey to bail them out. I like how they addressed the issue of gay people in Greek houses, Calvin was a very real feeling character, and I really respected him because he stuck to his standards. So Jen K was fairly crazy, but she actually liked Rusty. It was surprising and I continued to question her from the start, but of course, I did want it to work out between her and Rusty.&lt;br /&gt;&lt;br /&gt;I am definitely looking forward to the return of Greek. It takes you into the truth of Greek life, something that a lot of people look past. One of the biggest things that frats and sororities are known for is parties and drinking. Greek is a great show, and the characters are easy to relate to.</t>
  </si>
  <si>
    <t>This movie is beyond Horrible AVOID AT ALL COSTS!! I want my hour and 20 minutes back!!!&lt;br /&gt;&lt;br /&gt;Not funny AT ALL, you can watch this movie without laughing or even smiling once. Swears spill out of the speakers like a waterfall, each one getting more annoying as the last, and not contributing to the comedy OR plot (general comedy - not this movie in general!).&lt;br /&gt;&lt;br /&gt;All in all, its a lame-a$5, watered-down -typed- "Out Cold"ish movie - But Tremendously Awful. The movie focuses around two groups of a city Poories and Richies (how obviously dumb is that?), where the two opposites have snowboard battles with each other. (story is much like a 4-year-old's bed time story without all the swears and stupid jokes)&lt;br /&gt;&lt;br /&gt;MOVIE - 1/10 - because you can't give any lower scores</t>
  </si>
  <si>
    <t>How on earth this film isn't more widely regarded is beyond me.&lt;br /&gt;&lt;br /&gt;I picked it up for £1, and I'm not exaggerating when I say it's the best pound I've ever spent on a film.&lt;br /&gt;&lt;br /&gt;The thing that usually lets films about the club scene down is either the music or the actual scenes filmed in clubland.&lt;br /&gt;&lt;br /&gt;Here, the music and club scenes are completely credible,using some big tunes of the time, and filmed in real clubs, with people actually looking like they want to be there.&lt;br /&gt;&lt;br /&gt;The performances from the actors are of a high standard all round, although Jason Donovan in particular for me stands out (he was playing Frank N Furter in The Rocky Horror Show in London at roughly the time this must have been filming, so his drag phase was in full flow!), and of course Tim Curry who's eloquent drug land boss is convincing.&lt;br /&gt;&lt;br /&gt;Simply put, if you're a fan of British film you have to see this, it matters not a jot if you're into clubbing as the film is strong enough as a story anyway.&lt;br /&gt;&lt;br /&gt;Highly recommended.</t>
  </si>
  <si>
    <t>Some users are confused about the identity of the armed men walking down the steps in the "Odessa staircase" sequence. These men are not Cossacks but regular army troops.&lt;br /&gt;&lt;br /&gt;The Cossacks arrive at the scene a little later and they are the men on horses slashing at the crowd with their sabers.&lt;br /&gt;&lt;br /&gt;To experts on Russian history: Correct me on this if I'm wrong.&lt;br /&gt;&lt;br /&gt;But there are a couple of lines in the movie that apparently no one has commented on. After the takeover of the Potemkin, someone in the crowd on shore says, "Kill the Jews!" This is on screen for only a couple of seconds but it is there.&lt;br /&gt;&lt;br /&gt;How cruelly typical of history, not just in Russia but in so many other countries, to immediately, unthinkingly and instinctively blame Jews for any domestic trouble!&lt;br /&gt;&lt;br /&gt;Perhaps other parts of the movie are not historically factual but the outcry against the Jews is all too real. Comments, anyone?&lt;br /&gt;&lt;br /&gt;Also, why can't speakers of English learn to pronounce the name as "Potyomkin" instead of as "Potemkin"? There's a need in Russian to distinguish the two possible pronunciations of "e": as either "ye" or as "yo." Sometimes two dots are used to distinguish these two pronunciations but usually the difference simply has to be memorized.</t>
  </si>
  <si>
    <t>Having loved Stephen King's novels and short stories for many years, I, like most reviewers, have been consistently disappointed in the adaptations to film from his printed works. A few notable exceptions are "Stand By Me" from "The Body", "Carrie" from the novel of the same name, and "The Shawshank Redemption" from "Rita Heyworth and Shawshank Redemption". This movie is by far the worst thing that has ever been produced with Stephen King's name attached to it in any way. It is no surprise that Mr. King has pretty much disavowed any connection with it. I feel the thing that most offended me about this poorly acted, cheaply filmed, hideously directed piece of garbage is that they had the audacity to COMPLETELY change the ending Don't waste your time or money on this amazing bow-wow of a movie!!</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t>
  </si>
  <si>
    <t>Return to Sender, a.k.a. Convicted, is almost imperfect. The one good thing about this particular film was that I was never bored. That being said, the reviews that hail this movie as a low-budget success may not have watched the same movie that I saw.&lt;br /&gt;&lt;br /&gt;Rather than write a review and tell you what happens and what works and doesn't work, I will simply comment that nothing works. There are plot holes in this movie that you can drive a semi through. The acting in the film is not very good, although that may be a result of a script so poorly worded that it could have been ghost written by George Lucas. There was no need for exceptional sets or costumes for this particular movie and everything seemed appropriate. Did I mention that there were some plot holes? By the end of the movie, you are wondering how a blind guy can be such a good shot with a shotgun, why Kelly Preston trusts Aidan Quinn, why she would fall asleep the night before her client is supposed to be killed, how Aidan Quinn can drive 400 miles in such a short time with a car that keeps breaking down during the rest of the movie, why Aidan Quinn didn't by a fifth instead of a bunch of nips, etc.&lt;br /&gt;&lt;br /&gt;With all that being said, this is certainly a B-movie, and a terrible one at that. The unfortunate thing is that it just isn't bad enough to be good. If you value your time, please let this serve as a public service message to stay away from this one.</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t>
  </si>
  <si>
    <t>The music of Albeniz pervades this film. Once and a while it is played with original instrumentation (e.g. piano, but never full orchestra), but often it is re-worked with various contemporary ensembles (e.g.guitar) and treatments (e.g. jazz piano). Only occasionally is the music the sole focus of the film: the vast majority of the time the music is set to various dances, often flamenco, but not always. I would guess that there are 1214 scenes, which are not united by a plot. Not all scenes will reach the heights for an individual viewer. In my case about half reached the pinnacle, though all the rest were in their own way very fine. Those that worked for me moved me to goose-flesh aesthetic delight; indeed, the final scene left me weepy with joy. And in some very magical way it brings you deep into Spanish culture. If you don't like subtitles, don't worry. The film is virtually wordless, though each scene carries a title of an Albeniz piece. Seeing this very beautiful film sharpens my complaint that virtually none of the films of Saura are available on DVD in the USA. I am thinking here particularly of his flamenco version of "Carmen," a spectacular work of art that is available in Europe but not here (European DVD's won't play on American DVD players). This is a scandal.</t>
  </si>
  <si>
    <t>Suffice it to say that this substandard B has nothing to save it - not an interesting plot or even one tolerably decent actor. Josh Leonard of Blair Witch fame does little to help matters. Do yourself a favor and leave this one on the shelf at your local video store.</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t>
  </si>
  <si>
    <t>This is the best 3-D experience Disney has at their themeparks. This is certainly better than their original 1960's acid-trip film that was in it's place, is leagues better than "Honey I Shrunk The Audience" (and far more fun), barely squeaks by the MuppetVision 3-D movie at Disney-MGM and can even beat the original 3-D "Movie Experience" Captain EO. This film relives some of Disney's greatest musical hits from Aladdin, The Little Mermaid, and others, and brought a smile to my face throughout the entire show. This is a totally kid-friendly movie too, unlike "Honey..." and has more effects than the spectacular "MuppetVision"</t>
  </si>
  <si>
    <t>I remember watching this as a child as part of the Children;s Film Foundations Friday Film Specials on CBBC and have recently happened upon a copy.&lt;br /&gt;&lt;br /&gt;In the twenty or so years since my last viewing this film has lost nothing.&lt;br /&gt;&lt;br /&gt;It is an atmospheric tale which entices with Cornish folklore and adds elements of truly creepy imagery of the ghost of the young miner Billy.&lt;br /&gt;&lt;br /&gt;Shot in the wonderfully scenic Port Loe area of Cornwall the film utilises the mixture of rugged coastline and abandoned tin mines to make the setting truly believable.&lt;br /&gt;&lt;br /&gt;There is much packed into this CFF drama, something long since lost from Children's television today and well worth a look if you can track down a copy.</t>
  </si>
  <si>
    <t>A rather disappointing film. The club scenes were ok, but over done. The plot was thin and boring. It's only redeeming features were some of the characters. The Chemist and The DJ were pretty fun characters. Tim Curry's character was just bizarre and stupid.</t>
  </si>
  <si>
    <t>This is really one of the worst movies i have seen in a while. It's not funny at all. It simply portrays a lower class Northern British setting. I find it a very sad film at parts, at others cuts are where they shouldn't be. One thing that really annoyed me was the close ups of pointless objects it really slowed down the pace of the movie. I only made it through the movie because i fast forwarded certain sequences towards the end.&lt;br /&gt;&lt;br /&gt;This movie completely loses the attention of the audience. It's main problem is that it makes multiple reasons for one action, which in turn tends to weaken that action. However if there is one reason for one action it makes it more passionate. All in all this movie is all over the place. I didn't learn enough about the characters to care about them because of the shifting plot lines and stories where as i would have maybe enjoyed exploring the life of one character.&lt;br /&gt;&lt;br /&gt;For example at the beginning when the guy meets God in the bar, God seems like a cool guy. The movie could've elaborated on that moment and I think it would've been a lot funnier.&lt;br /&gt;&lt;br /&gt;Anyway, enough if's. Watch it if you want, but I'm warning you this film is crap. I respect the makers for trying to pull it off with such a low budget but they could've done a much better job. I guess it all lies in the camera movement and editing, the acting was decent. But then again, that's just my opinion.</t>
  </si>
  <si>
    <t>I am commenting on this miniseries from the perspective of someone who read the novel first. And from that perspective I can honestly say that while enjoyable, I can see why it hasn't been rebroadcast anytime recently. More specifically, this mini has some serious problems, such as:&lt;br /&gt;&lt;br /&gt;1) It is terribly miscast. The actors who played the younger generation were all 15 to 20 years older than the characters. Ali McGraw (45 at the time) was playing Natalie Jastrow who was supposed to be about 26. Jan-Michael Vincent (39 at the time) was playing Byron Henry who was supposed to be about 22. The other Henry children, and Pamela Tudsbury, were also played by actors way too old for characters who were supposed to be in their 20's.&lt;br /&gt;&lt;br /&gt;2) Some of the acting was absolutely awful. Ali McGraw at times almost made this mini unwatchable. I have seen more convincing performances in high school plays. &lt;br /&gt;&lt;br /&gt;3) The directing was poor. To be fair to Ali McGraw, the bad acting and character development were probably the directing. The portrayal of Hitler was way overdone. His character came off looking and behaving more like a cartoon villain than the charismatic, sometimes charming, but always diabolical genius Herman Wouk painted him as in the novel. Some of the other characters are done so stereotypically (Berel Jastrow) they do not gain the depth of character that Wouk created for them.&lt;br /&gt;&lt;br /&gt;4) This mini is very dated. The hokey music, the pretentious narration (it sounded like a junior high school history film narration), and the entire prime-time soap opera feel of the mini made it almost comical at times. Also, too often Byron and Natalie are costumed and made up to look like they are in 1979 rather than 1939.&lt;br /&gt;&lt;br /&gt;Someone who watches this without the benefit of reading the novel first will probably not sit through it all, because it will come off more as a late 70's / early 80's "take myself too seriously" prime-time soap drama, rather than the television version of what is certainly a modern American classic.&lt;br /&gt;&lt;br /&gt;Remakes of older movies and the like are sometimes poorly done, but this is probably one case where a creative and inspired director could make a very stunning, memorable, and critically acclaimed production. I don't ever see that happening since a remake would have to be just as long (15 hours) or longer to do it right, and given the short attention span of most of the current American viewing public, it wouldn't fly.</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t>
  </si>
  <si>
    <t>It's quite an accomplishment that three stories filmed by three very different filmmakers could be simultaneously so insightful about gay &amp; bi-sexual relationships, and their struggles! &lt;br /&gt;&lt;br /&gt;"Pool Days" is about the awkwardness of adolescence, and the mutual attraction between an older man and a younger one. A story about experience and vulnerability!&lt;br /&gt;&lt;br /&gt;"A Friend Of Dorothy" portrays a common dilemma many gay and bi-sexual people experience at some point in their life: the intense attraction towards someone whom is heterosexual. Sensitively examined, this story truly left me feeling moved!&lt;br /&gt;&lt;br /&gt;"The Disco Years" shows another version of a no-win situation: getting involved with someone who is not only confused about their sexual orientation, but is also terrified of being exposed as anything other than straight! A very empowering story for those of us who have experienced betrayal at the hands of a sexually confused and frightened person! &lt;br /&gt;&lt;br /&gt;While these three stories will appeal to anyone who has an iota of empathy towards others, they will psychologically empower those who consider themselves gay, bi-sexual or searching. Each story is uplifting in its own unique way!</t>
  </si>
  <si>
    <t>The plot of this film is not strong at all, lots of holes. If you approach it as a car movie its not bad, lots of great cars in this one. The reason I like it is because I am from the area where this was filmed. I get the most enjoyment looking at the recognizable places in St. Cloud MN and seeing how the town has changed since 89. Its an interesting historical piece for us locals. Seems like whenever a film is made here everyone wants some relationship to it. It is impossible to find a copy in any of the local video stores as they were all stolen once it came out on VHS. Had to get a copy from Japan on Ebay I find it interesting how the path of the drag race is all over town. I didn't know the director was from St.Cloud.</t>
  </si>
  <si>
    <t>I just went to see this movie with a friend. I quickly looked and read a short synopsis and thought it sounded interesting. We came out the movies not feeling very sure if we liked it not.&lt;br /&gt;&lt;br /&gt;The acting was good enough and connection with characters was OK. The main character I thought acted a lot like someone like Van Helsing. Yes it was pretty entertaining.&lt;br /&gt;&lt;br /&gt;But the plot I felt like it was used from other movies. The script was a bit weak, I'm not sure why every time something bad happens, the main character says "Oh my god" every time.&lt;br /&gt;&lt;br /&gt;The special effects worked well, but (sorry for this spoiler) the main monster at the main climax reminded me a lot of the Balrok out of Lord of the Rings.&lt;br /&gt;&lt;br /&gt;Overall, the movie was OK but I felt like it's been done already. Go and see buy all means but don't expect too much.</t>
  </si>
  <si>
    <t>Wow, how bad can it get. This was seriously bad. Not in terms of the gore - which was mainly laughable CGI - but in acting, atmosphere and direction.&lt;br /&gt;&lt;br /&gt;The story was dreadful - the character arc of the main lead was a total joke. Within a few nights of stalking Vinnie Jones, he starts to become 'haunted' to the point of crying when photographing his girlfriend. Um... are all New York photographers this childish, suggestible and weak? His character development had absolutely no justification or point whatsoever - and by the very end you'll be laughing out loud at the utterly predictable, and totally absurd twist his character takes.&lt;br /&gt;&lt;br /&gt;The gory moments were clearly just a weak, low-self-esteemed effort to jump onto the modern MTV style gore wagon - all cgi, blood yet no real emotion whatsoever. These parts were unintentionally funny - and distracting by their self-consciousness - wacky camera angles etc.&lt;br /&gt;&lt;br /&gt;Overall this film commits the crime of blowing another potential idea. What could have had atmosphere (until the stupid monsters at the end) is ruined in favour of 'look at me'style self-conscious directing. This film wasn't made for and audience - it was made for a CV - a deeply selfish motive.</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In 'Hoot' Logan Lerman plays Roy Eberhardt, the new kid in school who has just moved from Montana. But Florida is a lot different from Montana. Despite is troubles in blending in, Roy discovers a bigger problem. A new franchise restaurant is coming to town and families of burrowing owls are in trouble. Can the new kid, a tomboy (Brie Larson) and a runaway (Cody Linley) stop big business from destroying these owls' home? &lt;br /&gt;&lt;br /&gt;This movie was pretty good. The kids (Logan Lerman, Brie Larson and Cody Linley) are the real stars of this film. Luke Wilson (Officer Delinko) is okay, but really does not have a very big part. Neither does Robert Wagner (Mayor) or Jimmy Buffett (Mr. Ryan).&lt;br /&gt;&lt;br /&gt;Nevertheless this was a fun film that the whole family will enjoy. For a first time producer, I thought Jimmy Buffett put together a quality piece of work. Plus the owls were really cute.</t>
  </si>
  <si>
    <t>I saw this film under the title of "Tied Up". In general I have enjoyed Dolph's movies, so gave this one a try. It wasn't worth it. I have read some of the previous comments about the box enticing viewers. Don't be fooled. This is a poor film at best. The acting is nonexistent. The plot, what little there is of one, is very predictable. The movie in places seems to be chopped together. This one just plain stinks the place up. Not even worth the price of a cheap night rental. As a bit of a Dolph fan, I kept waiting to see him in action. By the end of the movie, you will still be waiting. Best to avoid this film, and spend your time watching almost anything else.</t>
  </si>
  <si>
    <t>A grumpy old baronet, happily unmarried, decides to send for his three grown-up illegitimate children and provide them a home at his manor. To his surprise, he finds himself bonding with his uninhibited American daughter. Can he find satisfaction in his new role as THE BACHELOR FATHER?&lt;br /&gt;&lt;br /&gt;This 1931 film, in which he gives a robust performance, marked the arrival at MGM of elderly Sir C. Aubrey Smith, very soon to be one of Hollywood's most valuable character actors. With his great hooked nose &amp; beetling brows, Sir Aubrey looked every inch the part of the duke or general or statesman he would play so often. The acknowledged leader of the British community in Hollywood, Sir Aubrey would also champion the game of criquet in Southern California. He would remain very much in demand in studios all over town, right up to his death in 1948.&lt;br /&gt;&lt;br /&gt;The film's top-billed star is Marion Davies. Best remembered today as the mistress of media mogul William Randolph Hearst &amp; the chatelaine of Hearst Castle, the most fabulous residence on the West Coast, she was actually a very talented &amp; pretty comedienne. For a few years, Hearst attempted to make her the queen of MGM (with her own production company &amp; a huge bungalow-dressing room) but the studio already had several other queens - Dressler, Garbo, Shearer, Crawford - and he eventually moved her to Warner Bros. Here Miss Davies gets a chance to joke &amp; clown and her scenes with Sir Aubrey are entertaining.&lt;br /&gt;&lt;br /&gt;Her love interest is played by Ralph Forbes, a handsome young British actor who was just starting to find good films (THE TRAIL OF 98) as the silent days ended. He had all the qualities for major stardom, but sadly it was not to be. Celebrity would come to Ray Milland, here making one of his first screen appearances. Halliwell Hobbes &amp; Doris Lloyd also appear to advantage.</t>
  </si>
  <si>
    <t>Sandra Bullock paints a believable picture as the troubled detective, though seeing her as a cynical man-eating victim-turned-persecutor requires a leap of faith (or two). The two creepy troubled kids are portrayed adequately by Ryan Gosling and Michael Pitt. &lt;br /&gt;&lt;br /&gt;I do have quite a bit of trouble getting Ben Chaplin into the equation (same problem arose when watching 'The Truth About Cats &amp; Dogs' (http://us.imdb.com/title/tt0117979/). I mean, when you put an Englishman into an all-American movie, shouldn't there at least be a reason to put him there? Shouldn't there be some story leading up to the fact that an Englishman is serving as a detective on an American police force? Shouldn't there be some dialog pointing out and explaining that rather obvious fact? Or even some jokes about him being that English? &lt;br /&gt;&lt;br /&gt;He looks out of place here, as he looked out of place in 'The Truth About Cats &amp; Dogs'. Producers really should take notice, it distracts and annoys the audience (at least me). Nothing wrong with Chaplin's acting, it's just a matter of making an actor who is 'out of place' believable and not putting him somewhere without a good reason or a storyline. &lt;br /&gt;&lt;br /&gt;The movie itself: well, thrillers, especially those dealing with solving a complicated crime, require some suspension of disbelief. This one's no different; actually, it requires quite a bit more effort than usual. In order to make Bullock smart enough to crack the case despite of all the pressures requiring her to let go of it, some unrealistic assumptions are being made about the evidence, and I'm sure a lot of people who watched it had a few moments of 'Come on, this is highly unlikely under the circumstances' or even 'Hey, you can't brush evidence aside like that to wrap this movie up!'. &lt;br /&gt;&lt;br /&gt;Like I said: reasonably entertaining and watchable. Just don't use this as required viewing for detective exams. There are no shortcuts there.</t>
  </si>
  <si>
    <t>It must be assumed that those who praised this film ("the greatest filmed opera ever," didn't I read somewhere?) either don't care for opera, don't care for Wagner, or don't care about anything except their desire to appear Cultured. Either as a representation of Wagner's swan-song, or as a movie, this strikes me as an unmitigated disaster, with a leaden reading of the score matched to a tricksy, lugubrious realisation of the text.&lt;br /&gt;&lt;br /&gt;It's questionable that people with ideas as to what an opera (or, for that matter, a play, especially one by Shakespeare) is "about" should be allowed anywhere near a theatre or film studio; Syberberg, very fashionably, but without the smallest justification from Wagner's text, decided that Parsifal is "about" bisexual integration, so that the title character, in the latter stages, transmutes into a kind of beatnik babe, though one who continues to sing high tenor -- few if any of the actors in the film are the singers, and we get a double dose of Armin Jordan, the conductor, who is seen as the face (but not heard as the voice) of Amfortas, and also appears monstrously in double exposure as a kind of Batonzilla or Conductor Who Ate Monsalvat during the playing of the Good Friday music -- in which, by the way, the transcendant loveliness of nature is represented by a scattering of shopworn and flaccid crocuses stuck in ill-laid turf, an expedient which baffles me. In the theatre we sometimes have to piece out such imperfections with our thoughts, but I can't think why Syberberg couldn't splice in, for Parsifal and Gurnemanz, mountain pasture as lush as was provided for Julie Andrews in Sound of Music...&lt;br /&gt;&lt;br /&gt;The sound is hard to endure, the high voices and the trumpets in particular possessing an aural glare that adds another sort of fatigue to our impatience with the uninspired conducting and paralytic unfolding of the ritual. Someone in another review mentioned the 1951 Bayreuth recording, and Knappertsbusch, though his tempi are often very slow, had what Jordan altogether lacks, a sense of pulse, a feeling for the ebb and flow of the music -- and, after half a century, the orchestral sound in that set, in modern pressings, is still superior to this film.</t>
  </si>
  <si>
    <t>Uzumaki is a visually astounding film however I felt as if some of the story line may have been sacrificed. There is hardly any character development which left me feeling personally detached from the film, which is ironic because all puns aside, this film really does draw you in with its many slight spiral effects and stunning scene transitions. At first the overall cinematography threw me off but as you get used to the overall appearance you start to see the beauty in this twisted film. This is a great movie if you are looking for a looker with out too much substance or deeper meaning.It is a great horror film that is not actually scary or suspenseful but somehow...eerie.</t>
  </si>
  <si>
    <t>Unwatchable. You can't even make it past the first three minutes. And this is coming from a huge Adam Sandler fan!!1</t>
  </si>
  <si>
    <t>"When a Killer Calls" is an unusually nasty slasher flick, with some very unpleasant and unsettling sequences. The decision was clearly made to try and cash in on the remake of "When a Stranger Calls" by pretty much putting in -- almost word for word -- the phone call sequences from that movie. They seem very forced.&lt;br /&gt;&lt;br /&gt;Additionally, the filmmaker commits the cardinal (but all too common) sin of having the heroine's friends being repulsive jerks. So for the beginning of the film, we really like and are rooting for the babysitter (a nice believable job by Rebekah Kochan), but then she's joined by standard slasher-flick teenage friends and the mood is ruined.&lt;br /&gt;&lt;br /&gt;The flick sort of works, but it probably a lot more unpleasant than you'll be expected, so be fore-warned.</t>
  </si>
  <si>
    <t>I've been a fan of Jim Henson and his characters since the very beginning. The most beguiling thing about them was the love and innocence and camaraderie shown. Kermit was a role model of deep thinking and problem solving. A spiritual character, yet sweetly and believably so. All the other characters were slightly eccentric but it demonstrated how different kinds of beings can co-exist in a caring manner together, respecting each other's difference.&lt;br /&gt;&lt;br /&gt;Following movies have somewhat kept the same vibe. Yet this "It's a Very Merry Muppet Christmas Movie" would have Jim Henson spinning in his grave. These characters have been completely re-written to be horny, nasty, selfish, and cheesy.&lt;br /&gt;&lt;br /&gt;The cast goes on to portray God as an uncaring corporate head, with a mean streak. Angels as spineless, non-spiritual corporate staff, and the movie was so bad I had to stop watching. I had bought it for my great-nephew but fortunately I preview anything I give a child.&lt;br /&gt;&lt;br /&gt;This movie deserved the trash bin instead and has no socially redeeming content or charm.&lt;br /&gt;&lt;br /&gt;Shame, shame on the people who re-wrote the characters and departed from Jim Henson's original heart-centered, socially conscious version. It does a terrible disservice to a great hearted man who is no longer around to defend his creations.</t>
  </si>
  <si>
    <t>Definitely not only for urban legend aficionados, Campfire Tales is an often scary and always fun ride through several popular stories. It is also a film that exceeded the (low) expectations I had. A horror film I had never heard or read about, a straight-to-video release (granted, the latter often presents us with a pleasant surprise, but with horror films nowadays it can be all or nothing), a cast of mostly unknowns... well, I'll leave the math to you.&lt;br /&gt;&lt;br /&gt;The film proves to be an entertaining, suspenseful and overall very enjoyable experience. The four stories are well-paced and satisfying. The only one I felt was a little weaker was "The Locket", for the simple reason that it offers almost no explanation for its plot or the characters' actions; however, I still loved the tale, its atmosphere and ending. My favorite one was the third story, "People Can Lick Too" - the suspense in it is not only palpable, but also educational.&lt;br /&gt;&lt;br /&gt;I found Campfire Tales to be one of those horror gems one discovers by chance, and then goes on recommending it to everyone.&lt;br /&gt;&lt;br /&gt;7/10</t>
  </si>
  <si>
    <t>If you're looking to be either offended or amused or both, you'll probably have to look elsewhere. LMOTP really isn't even very thought provoking beyond rehashing the usual silly clichés. At the end of the second episode I felt a little embarrassed that I actually sat through the contrived mess.&lt;br /&gt;&lt;br /&gt;Beyond the thinly veiled gimmicky premise thats attracted all the initial attention to it in the first place it's just another lame, innocuous and anti-septic attempt at commentary and entertainment that the CBC typically excels at producing. And once the "ZOMG MUSLIMS IN RURAL CANADA ROFLMAO!!" hype wears out its welcome, the show is likely to follow into the ether of cancellation because it's so shallow when judged on its merits alone.&lt;br /&gt;&lt;br /&gt;Unless you're obsessed with Muslim culture in the west and/or are easily amused by the most minute idiosyncrasies on the subject I really don't see how LMOTP is enjoyable beyond satisfying the curiosity that stemmed from the hype. Other shows have better addressed the issue of cultural/ethnic dichotomy in western multi-ethnic societies. LMOTP will never rank among them in entertainment or insight.</t>
  </si>
  <si>
    <t>There may something poetically right in seeing dentists suffer. Suffer they do, in this dreary, truly dreadful film, but they cause the audience to undergo pain of the non-dental variety too. If you ever wanted to see a movie full of screaming kids, barfing kids, sick kids, lots of long, long meaningful glances, a deadpan wife and a concerned husband: it's all here for you. Boring, overlong, it stands out as one of those examples that scream out: why? Is there a saving grace? Yes, there is. There is a short scene from Nabucco, with some pretty good singing. Save your money, or if it's on TV or cable, save your time. You can always read a book or make an omelette.</t>
  </si>
  <si>
    <t>i love this film!! maybe it is my generation but i can really connect with what he is talking about and means to do. it kept me laughing for the duration. duration of the film, the next day, and beyond. i think this film is not one to watch if you mainly care about the plot and character development. this film is pretty much only for the generation that will understand it. there are lots of things you just know being brought up in that generation that you wouldn't if you were say 40. i think Sacha barren Cohen was Very and i do mean Very good. he is a genius. and the reason h is such an idiot is because he can make people believe he is a complete idiot, and make it funny at the same time!!&lt;br /&gt;&lt;br /&gt;Very good film. strongly recommend!!!! (not so strongly if you are over 30)</t>
  </si>
  <si>
    <t>Nurse Betty was definitely one of the most creative movies that's been released lately. It was funny, but it also had many touching moments. Zellwegger, Freeman, Rock, Kinnear, &amp; the rest of the cast made their incredibly weird characters seem real. The story took such twist &amp; turns that made it incredibly enjoyable to watch. If you're sick of the recent formula movies, see Nurse Betty for something completely different. Go see this movie in the theater or at least rent it when it comes out!</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t>
  </si>
  <si>
    <t>Deliverance is the fascinating, haunting and sometimes even disturbing tale by James Dickey, turned into a brilliant movie by John Boorman. It's about four businessmen, driven by manhood and macho-behavior, who're spending a canoeing weekend high up in the mountains. Up there, they're faced with every darkest side of man and every worst form of human misery...poverty, buggery and even physical harassment! These four men intended to travel down the river for adventure and excitement but their trip soon changes into an odyssey through a violent and lurking mountain-land, completely estranged from all forms of civilisation. All these elements actually make Deliverance one of the most nightmarish films I've ever seen. Just about everything that happens to these men, you pray that you'll never find yourself to be in a similar situation. Pure talking cinema, Deliverance is a very important movie as well. John Boorman's best (closely followed by Zardoz and Excalibur) was - and still is - a very influential film and it contains several memorable scenes that already featured in numberless other movies. Just think about the terrific "Duelling banjos" musical score and, of course, the unforgettable homosexual "squeal like a pig" rape scene. All the actors deliver (haha) perfect acting performances. Especially Jon Voight. A must see motion picture!!</t>
  </si>
  <si>
    <t>As I recall, my family made a point to stay home on the night "Nichols" was on (Mondays? Tuesdays? NBC?). It was a superb vehicle for James Garner, very well written, great ensemble cast. His character very much like the "Support Your Local..." films: Retired gambler with mysterious past settles into town and has adventures every week. In fact, it seemed fairly obvious that it was the same character. It was just a charmer of a TV show. A sleeper, like "My World And Welcome To It", which may have been its contemporary--I forget. I dearly wish these shows would be made available on DVD. It was Just Good TV. Perhaps "Briscoe County Jr." come close, but only by a mile.</t>
  </si>
  <si>
    <t>I do not know which one was first released earlier in 1970 . Cannon for Cordoba is an "Europen Western" It was made in Spain. This means this is fairly inferior to Sergio Leone's so-called #Western Spaghetti and to the Real American Masterpieces of John Ford, Sam Peckinpah, Howard Hugues,John Sturges and Anthony Mann, in my order of merit. This order is not to be interpreted as all John Ford Westerns are better than all by Sam Peckipahn's. I think IMDb's 100 Sort them out all pretty well.&lt;br /&gt;&lt;br /&gt;The worse about this firm is the Casting. George Peppard is fit for a sergeant's role, Raff Valone for a "Maffia Capo" and Giovanna Ralli to a "puttana" in "Piazza Vennezia" in the sixty's in Rome.</t>
  </si>
  <si>
    <t>This is the second addition to Frank Baum's personally produced trilogy of Oz films. It's essentially the same childishness as in the other two pictures, although I consider it preferable to the others because it's shorter. As in the other films, there are performers in animal costumes, an adult woman pretends to be a boy, and the characters and plot jump all over the place while the camera-work is static. This time, at the centre is a magic cloak that grants wishes, and the boy played by a woman is made a king.&lt;br /&gt;&lt;br /&gt;Most of the special effects are witnessed at the beginning. Fairies are represented by multiple-exposure photography. And, there's a man in the moon that looks just like those made by Georges Méliès years before, most famously in 'Le Voyage dans la lune' (1902). Méliès' imaginative fantasies and creative trick effects made him the leading pioneer of early cinema, and the films he made around the turn of the century were far better and even technically more advanced than this trifling Oz series.</t>
  </si>
  <si>
    <t>The subject is World War II and Robert Ryan is a rejected soldier whom Lupino hires as handyman. She is a war widow.&lt;br /&gt;&lt;br /&gt;The set is limited but the acting makes up for this. Robert Ryan is conflicted: one moment he seems nice, then confused about where he lives. At first Lupino tries to help him. He seems troubled but nothing more dangerous. But how do we know? The suspense builds. I truly enjoy films like this, which rely on the human element for suspense. What is this man capable of?. There are some scenes with O.Z. Whitehead and Dee Pollock as an annoying grocery boy who sees something is wrong. We keep thinking she will be helped, then Ryan's personality turns again. He becomes like a Jekyll/Hyde character and eventually chases Lupino with a knife.&lt;br /&gt;&lt;br /&gt;Worth watching for these two superb actors. 9/10.</t>
  </si>
  <si>
    <t>I saw this in a sneak two days before the official opening, and I must say I was extremely disappointed. And I have to put the majority of these problems on the decision to cast Claire Danes in the lead role. Depending on what you think about Danes, she was either horribly miscast, or is so far in over her head that she should be the early favorite for the 2007 Razzie for Worst Actress. I think we were supposed to be sympathetic to her. Instead, she is completely unlikeable. The other "great" actresses do an OK job, but certainly don't light up the screen. Out of all the "great" actresses in this movie, I'd say the one who did the best job was Natasha Richardson. Streep is barely in the picture, and only appears near the very end.&lt;br /&gt;&lt;br /&gt;Horrible screenplay as well. It comes off more as them reading lines than truly being "in character."</t>
  </si>
  <si>
    <t>Some TV programs continue into embarrassment (my beloved 'X-Files' comes to mind.) I've been a fan of Dennis Farina since 'Crime Story,' another late, lamented show. 'Buddy Faro' never had a chance. The series had a good premise and great actors. It's really, really a shame.</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t>
  </si>
  <si>
    <t>I love horror movies that brings out a real amount of mystery like say "silent hill" ( which i found to be quite good, but still, was missing something ) and movies that keeps you guessing, this i thought was one of those movies. At first the movie starts out with some really good suspense and builds up a good starting point for a good horror scene, but after that it just rolls down the hill and from there it only goes faster and faster down. I mentioned silent hill at first for a reason because i can see a lot of "stolen" themes from that movie in here.. All in all i would say, watch silent hill instead of this one, its better, its more scary, it has a lot more suspense and also the ending is a lot better.. And best of all, you wont feel ripped off as i did with this one.. This just seems to be one of those "i like that movie so I'm gonna re-make it in my own really bad version" kinda movie.. Oh and one more thing... Lordi.. in a horror movie... thats like trying to scare a kid with a care bear who has "hug me and i will love you forever" written on the stomach of it..</t>
  </si>
  <si>
    <t>Fellow Giallo-fanatics: beware and/or proceed with caution  for this movie isn't exactly what it appears to be. It surely looks like a Giallo, with its juicy VHS cover (showing a busty naked girl and a big bloodied knife), rhythmic title and the names of two veteran Italian actors in the cast (John Phillip &amp; Fernando Rey), but it's basically just an erotic thriller without much of a plot. The version I watched is presumably harshly censored  with a running time of barely 77 minutes  but then still there's a severe lack of suspense, character development and most of all sadistic (and typically Giallo) carnage. "Eyes Behind the Wall" can briefly be summarized as the gathering of a bunch of perverted characters and the extended depiction of their sexuality issues. It's an interesting effort notwithstanding, because writer/director Giuliano Petrelli (his only film) clearly attempted to do something special, but the overall result is unsatisfying and regrettably tame. Inspired by Hitchcock's "Rear Window", the main character is a frustrated elderly and wheelchair-bound writer. He and his much younger lover get their sexual kicks from spying on the single male tenant living across the road. The tenant, respectively, likes to perform gym exercises around the house whilst being naked and clearly has bisexual desires. Wheelchair guy sends his wife over and they have sex. Then, there's also Ottavio the butler who repeatedly rapes schoolgirls. Are there any normal characters in the story? Well no, of course not! The film benefices from a continuously ominous atmosphere, with a moody soundtrack and nifty photography, but none of it ever leads anywhere so it's all just sleaze &amp; sex without significance. There's a truly bizarre twist/revelation at the end of the story, but it comes too late and too randomly to boost up the overall quality. Not recommended to fans of Italian horror/cult cinema, but maybe it is great viewing for psychology students, to analyze the characters Freud-style.</t>
  </si>
  <si>
    <t>I'm not a huge Freddy Krueger fan,but that doesn't mean that I don't like Robert Englund and his other Nightmare on Elm Street movies.I think that Robert is a very good actor.Nobody plays a better Freddy Krueger than he does.But,no offense Robert, this movie sucked.The acting is terrible,the plot is really weak,and Freddy Krueger is the only part of the cast that's even worth watching.Sometimes sequels can be better than the first,such as the Friday the 13th franchise(I thought the remake was the best in the series.)But this isn't one of those movies.The original was good,the 2nd in my opinion was better,the 3rd was okay but I haven,t seen the others.Whatever you do,don,t make the same mistake I did by watching this piece of crap.</t>
  </si>
  <si>
    <t>Trading on the success of the 1975 hit, this film is a cheaply made story of a plantation where Massa gets down with the slave women, and the Missus gets down with the big black stud, and with massa'a son also. In fact, there is so much getting down going on, that I really don't know why anyone bothered to get dressed.&lt;br /&gt;&lt;br /&gt;So, if you want to see white women rolling their naked bodies all over tied up slaves, or you just like a movie with tits on display every five minutes, then this one is for you.&lt;br /&gt;&lt;br /&gt;There is a funny/sad story in here, but it only comes at the very end so as to not interfere with all the hot sweaty sex going on on the plantation.</t>
  </si>
  <si>
    <t>Oppenheimer was a GREAT series (it was the first thing I saw Waterston in) and it is too bad copies aren't available. A similar situation exists for "Glory Enough for All", a British series from around the same time, about the discovery of insulin. I would pay a good price for both of these on DVD. Is it really so difficult to get Oppenheimer on a DVD that is able to be played in the US? Another very enjoyable series, again from about the same time, was "Danger UXB". A series about defusing UneXploded Bombs, hence the name. That one you can get from your local library.&lt;br /&gt;&lt;br /&gt;Pete</t>
  </si>
  <si>
    <t>This movie is really goofy! I saw it as an 11 year old, and even then I thought it was pretty ridiculous! I would only recommend this film to kids under the age of 12. I really didn't care for it, but I do think that it answers some very good questions that kids need to be aware of, such as: 1)Does money buy happiness? 2)Should I lie (to my parents) about things I think they wouldn't approve of? 3)Does money buy friendships? 4)Is money everything? 5)Shouldn't I tell my parents when someone is trying to hurt me? Granted, these are very unrealistic situations, but I do think that if parents discussed these issues with their children, maybe they should watch this video as well, in order to show/scare their kids that lies have the potential to get you hurt.</t>
  </si>
  <si>
    <t>This film is more than the story of Danton. It was a joint Polish French production filmed at the time of the beginning of the end of the Soviet system. It probably helped spur the Solidarity movement's union activity. It is more about Poland in the 20th century than the French Revolution. Solidarity began the end of the system. This film itself is historical by it's very existence....the rest is History.&lt;br /&gt;&lt;br /&gt;Robspiere, aka. totalitarian leaders. Danton, aka. Walensa. When one watches this film, one must remember the snowball which began in Poland. &lt;br /&gt;&lt;br /&gt;Actually, it could be useful for seeing the superpower struggle within the only superpower left.</t>
  </si>
  <si>
    <t>I've seen a lot of movies in my time and this one really stands out as being the absolute worst movie ever made in the history of film making anywhere in the world. It took me 3 efforts to watch this movie. The first time I fell asleep after 15 minutes from boredom, possibly because I was already tired as it was late at night. The second effort I managed to get through 35 minutes but yet again I found myself asleep. I can go on and on like this but I think you're getting the point......nothing happens ever in this movie. A complete waste of time and money. This movie really sucks. Watch it and you will know what I am talking about. If you can get 40 minutes into this movie without shaking your head and wondering what the hell is the point of it all then you are indeed a masochist. The only reason I gave this movie a 1 out of 10 is because 0 was not provided as an option. I just thought the world needed to be warned before either hiring or worse yet...buying this trash. LATER!</t>
  </si>
  <si>
    <t>What a waste of a great cast. Figured I'd check it out because it looked like a good stoner comedy with a lot of fairly well-known actors. What it turned out to be was a pointless collection of boring intertwining stories about several characters with minimal connections with each other. Characters who start off looking like decent people but end up with not a single likable or interesting characteristic among them. Calling it a comedy was a stretch as well...the only thing that made me chuckle was Jack Black's song, which was basically Tenacious D. I waited for something big to happen but ended up with nothing more than 97 minutes of my life wasted.</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t>
  </si>
  <si>
    <t>Well someone who enjoys traveling down the highway at 120kmph, eating McDonalds, and running the air conditioner twenty four seven, and watching Fox News non-stop, I found this documentary interesting. One thing I picked up, when they being they talk about North America, I assume this documentary was Fabrique Au Canadie. For the Canadian bashing I will leave that to Bill O'Reilly.&lt;br /&gt;&lt;br /&gt;The consequence of the depletion of oil will affect everyone, especially those who live in big countries of Australia, Canada and the United States. I am sure that Green Peace are cheering no more gas, means no more SUVs, without realizing people who live in the sub zero temperatures could starve to death. &lt;br /&gt;&lt;br /&gt;As someone who has studied economics, I know for a fact we are living in a world of finite resources. I will give the documentary props for trying to present a balanced point of view about the depletion of oil. However I am studying a degree in journalism, this documentary is full of loaded messages - Republican as warmongers. What the Democrats didn't send troops to Vietnam? &lt;br /&gt;&lt;br /&gt;If you are going to present a documentary about economics and resources, it is best to leave the political bashing to one side, because it could cause a potential audience member to totally shut down. Concentrate on the issue of finite resources. At the end of the day, it is best to open the minds of the mainstream, as it is no good preaching to the minuscule choir. &lt;br /&gt;&lt;br /&gt;I really do enjoy watching documentaries such as Fahrenheit 911, and End of Suburbia not for their political bias, because they do remind us the world isn't so safe. Sure I like to shop, and consumer junk food like there is no tomorrow, but if the world is going to end tomorrow I would rather die rich and consume the living beep out of it. &lt;br /&gt;&lt;br /&gt;For the potential documentary makers out there, just give the people facts, and let the viewers make up their own minds. If you are trying package your political views as a balanced documentary the people are going to smell a rat a mile away.</t>
  </si>
  <si>
    <t>I can say without a shadow of a doubt that Going Overboard is the single worst film i have ever seen, and yes, I have seen Cujo. Adam Sandler is an abomination as Schecky Moskowitz, a wannabe comedian working on a cruise liner. That's the plot.&lt;br /&gt;&lt;br /&gt; That's it! Nothing else in the film makes sense, it's all over the place like a mad man's breakfast, and not in a wacky naked gun kind of way, but more of a frustrating, 'throw both shoes at the t.v' kind of way. even General Noriega makes an appearance, for no reason i can comprehend (it certainly wasn't for humour). Add to the mix Miss Australia, who has the worst Australian Accent i've ever heared, and you have something which i won't call the worst film ever made, because Going overboard doesn't even fit the basic definition of a film. I highly recomend seeing this film, as it will elevate the standing of every bad film you ever see. I guarantee the first thing you'll say after seeing a bad film will be "at least it wasn't as bad as Going Overboard".</t>
  </si>
  <si>
    <t>One of a few movies filmed at Coronado High School in Scottsdale, AZ in the late 80's as well as Just One of the Guys, Bill and Ted's Excellent Adventure and Just Perfect (which was a segmented movie played during the Mickey Mouse Club.) Movie is definitely for kids as the previous comments have it pretty right on. &lt;br /&gt;&lt;br /&gt;Coronado has gone through an overhaul in the past couple of years and many of the buildings seen in this film are now gone. The field where they are playing catch is adjacent to the football field, one of the few areas still there. The internal scenes near the lockers I believe were in the old 200 building.&lt;br /&gt;&lt;br /&gt;Unless it is playing late at night on the Disney channel it may be a very hard to find flick. How they ever made sequels to this is beyond me.</t>
  </si>
  <si>
    <t>Directed by Michael Curtiz, Four Daughters is about four musically gifted sisters, their suitors, and their father, a minor conductor.Playing sardonic, quick talking Mickey Borden is John Garfield in the role that made him an instant star.The movie also stars Claude Rains as Adam Lemp and the Lane sisters, Lola, Rosemary, and Priscilla, and Gale Page as his spirited daughters.Its definitive scene takes place in the Lemps' living room. Cigarette hanging from his lips, Borden is playing one of his own compositions. Priscilla Lane's Ann Lemp tells him the piece is beautiful. But he says, "It stinks." He continues: "It hasn't got a beginning or an end, only a middle." Ann urges him to create a beginning and an end. Borden replies, "What for? The fates are against me. They tossed a coin--heads I'm poor, tails I'm rich. But they tossed a two-headed coin." Audiences loved the way Garfield, in his tough city voice, said It stinks. That scene created Garfield's screen persona as the eternal outsider. Four Daughters is a slice of Americana with Garfield, in a compelling performance, supplying more than a hint of darkness.&lt;br /&gt;&lt;br /&gt;</t>
  </si>
  <si>
    <t>Let's get right to the heart of the matter...This is a terrible movie. The story is confusing, the supporting cast is laughable and the lead Actors look like they were forced to be in it. The story asks us to believe there is a underground lesbian sex cult where members are being murdered by their psychiatrist who just happens to be a transvestite. Ellen Barkin investigates the crimes and develops a crush on Peta Wilson whose job it seems is to be the cult recruiter. The sex scenes are equivalent to bad porn and when Barkin and Wilson kiss, Poor Ellen looks like she's in pain. Barkin's Talent is totally wasted in this B-grade sexploitation piece of junk and I hope she gave her agent the pink slip after landing her in this film.</t>
  </si>
  <si>
    <t>Recently I borrowed a copy of this mess of a movie, which took me three sessions over three days to get through. That's another comment in the making.&lt;br /&gt;&lt;br /&gt;But what I wanted to comment on first was the carelessness on the special features of the DVD. It included a game of memory, which asks the player/viewer to match up pairs of animals in order for them to board the ark. However, every time it reveals the chosen animal, the screen prompts the player to find (or congratulates the player on finding)"it's mate." This is a spelling error since it should be "its mate" as possessive pronoun, not a contraction for "it is." It is an annoying error to keep repeating 16 or more times to finish a game. Of course, it's a kid's activity really, but teaches kids incorrect spelling.&lt;br /&gt;&lt;br /&gt;And, oh yeah, the game never changes. It is the same game with the same locations of the same animals each time. Plus it doesn't keep score, like the number of moves it took to solve the game. So there is no lasting value or challenge to it. It's just a feature to list on the packaging.&lt;br /&gt;&lt;br /&gt;Simply put, there could have been more thought and care put into this "special" feature, just like there could have been more thought and care put into this muddled film.</t>
  </si>
  <si>
    <t>When I saw Gone with the wind I thought that there could not be better actors than Vivian Leigh and Clark Gable to play Scarlett and Rhett but then I saw the movie Scarlet. I fell in love for this dramatic story. I love Timothy Dalton as Rhett Butler, he's fantastic. This is a movie I could watch a thousand times and it still wouldn't bore me.</t>
  </si>
  <si>
    <t>This may have been made for the hell of it, but it was most probably the worst film i've seen in years, The best thing about the entire DVD would be the case!!! I'm surprised that people took the time to make something so rubbish and yet spend money on it too, I'm glad i only rented. I suppose the real fans of this film would probably have to be sadistic and Gothic to care about it without taking in any CGI or any other effects for that matter, I hope Alex Chandon learnt a lesson about lighting and SFX to make a better film in the future, that is, if he is still in work.&lt;br /&gt;&lt;br /&gt;Notes to buyers this is extremely disappointing, DON'T BUY IT!!!!!</t>
  </si>
  <si>
    <t>I really couldn't get into this movie. The plot is some old woman has been torturing someone so long that he is deformed. She dies and he is left in the basement to starve. Months must pass and a family moves in. The daughter is blind because of an accident caused by the father. Well anyway this guy in the basement, who for all rights should be long dead is still around. He eats a cat and now is superhuman. He now wants to eat people and have sex. And when a hooker dies father gets the blame. I always dislike movies where someone else is blamed for the killings because you always here the typical lines "I didn't do it", "I could never do such a thing", blah blah blah. And the family storyline could be a lifetime movie storyline.</t>
  </si>
  <si>
    <t>I saw the movie at the Nashville film festival on May 1, 2003! It was amazing! All the things that I had read about Stuey were portrayed incredibly well by Tony Vidmer (writer, director, producer, editor), Michael Imperioli (incredible job as Stuey), and all the others involved in this. I'm glad he (Vidmer) didn't go down the "Leaving Las Vegas" routine with Stuey's bad habits, but instead put us inside his life, family, and his gift. Tying the whole story from the motel room where he died was a great vehicle and showed his screenwriting skill. A big "thumbs up" on this one!</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t>
  </si>
  <si>
    <t>I'm very interested in the overwhelmingly positive reviews here. While it had some good features, for the most part I found this movie to be heavy handed, predictable, and, worst of all, not in the least bit scary. The first 30 minutes of the movie were promising, the actress did a nice job in her portrayal, and the world around her was well thought out and meaningful. Unfortunately, from there, the movie entered into a downward spiral. I went into this movie with no clue as to what it would be about-- didn't know anything about the actors, directors, genre, etc. At a certain point, my wife made the comment "is this supposed to be a scary movie?". Well I suppose so, as the boiler-plate "horror movie" score full of squeaking violins and extended vibrato could mean nothing else. There didn't seem to be a whole lot of originality in the movie, the romantic interest was painfully obvious from the first moment, and the second half of the movie descended deep into the realm of the ridiculous. A movie like this walks a dangerously narrow path, and unfortunately there comes a point where the viewer must decide whether to continue walking along that path, or to jump off and simply laugh at the ridiculousness of it all. For the final 30 minutes, I chose the latter.</t>
  </si>
  <si>
    <t>I hated this movie. It was absolutely horrible, poor,poor, PITIFUL acting, REAL REAL REAL stupid criminals that weren't even the LEAST BIT funny(unlike the first 2 home alone movies that were very good). all the boobie traps are weak, pathetic excuses for ideas poorly copied of of the first two which just meant that the people writing this movie were just lazy because their paycheck didn't go above 20 bucks a week. This movie is absolutely lousy, it's not worth even renting. In fact don't even watch it on t.v.! Go use your eyes in a more useful way by seeing the first two! I BARELY give this 1 star(out of 10). Just trust me when I say, if you liked the first two, and you are not a complete stupid person, you will not like this movie,do not watch this movie!!!</t>
  </si>
  <si>
    <t>Beverly garland was born in the wrong time. She was an actress ahead of her time, bringing power and grace to even such lame flicks as the Corman films she starred in. In Gunslinger, she's the town sheriff's wife. He gets offed, so she takes over his job to pursue his killers. She's better than the material she's working with, by far. The movie is gray, stilted, and mostly boring. There's some(unintentional)humor with the tire tracks everywhere, people running behind one building to emerge suddenly in front of another (I've heard of false fronts, but this is ridiculous!), and the truly stupid plot line of the newly widowed sheriff falling in love with the guy hired to kill her. Even if she hadn't loved her husband, it had only been something like a week or two since he'd died! And she ends up shooting the guy to death in the end, anyway. No luck with men, this one.&lt;br /&gt;&lt;br /&gt;The villain of the piece is another woman, the saloon owner. She's scheming to buy up a bunch of land just in case the railroad goes through and makes her rich. Her plan of action if it doesn't is pretty lame-she'll just steal as much from the town as she can and skedaddle. Hell, it's just her and her hired gun at the end against an entire town. Are you telling me these people aren't armed? Look what happened in real towns of the Old West when bank robbers came in to rob the bank, then were cut down in a hail of bullets by the armed and dangerous town folk.&lt;br /&gt;&lt;br /&gt;There'a a lot of pointless talking and riding around, interspersed with a few lame shoot outs. The ending is as grim as usual in a Corman flick, although thank goodness it lacks the moral proselytizing at the end that was in It Conquered the World. The sheriff turns over her badge to Sam Bass and rides off into the sunset, although the movie was so gray that you never saw the sun.</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t>
  </si>
  <si>
    <t>Director Mikhail Kalatozov's film The Cranes are Flying (Letyat zhuravli) is a glorious piece of cinema. From the screenplay by Viktor Rozov, based on his own play, Kalatozov shows us a vision of the heroism of war and the suffering by those left at home. Inundated with countless war movies showing us the frontlines and the carnage, the topic itself becomes tedious and avoidable. However, this Russian gem shows how the tale of hardship can be told in a different way; by telling us, straight from a soldier's mouth how war is hated by all, that they hope those who died did so for a cause that will allow for peace and the end of fighting, we see a new vision of WWII. We have young men volunteering to wage war for peace, to keep their families and loved ones safe at home rather than draftees fighting a battle they don't believe in. With so much hatred towards our current situation in the Middle East, and how people are dying for no reason, against their will, it's nice to see a film that shows just how selfless and heroic these soldiers are, as well as those awaiting their return.&lt;br /&gt;&lt;br /&gt;Communist Russia shows how involved all were in the war. While Boris may have volunteered to go to the frontlines, his father is head doctor of a hospital aiding in the mending of soldiers injured and his sister is helping him there as well as his girl Veronika, doing all she can to keep her mind off the fact that no letter has arrived from her love. An entire city comes out to send the boys off in celebration. Even the factory that Boris and his friend Stepan work for send representatives over with gifts of gratitude. Whether this is all a glorified look into Russia at the outset of WWII or not, I don't know. There are no protests or badmouthing of these boys risking their lives for a country, it is all praise and thanks. Some in America could learn a lesson from this because whether you agree with the war at hand or not, protesting and wreaking havoc in its name only sullies what these men and women are sacrificing each and everyday.&lt;br /&gt;&lt;br /&gt;The acting is top-notch throughout, but some deserve singling out. I really enjoyed Antonina Bogdanova in a small role as Boris' grandmother. She is the one family member he can trust and her sadness at his leaving is very evident on her face and through her body language. Vasili Merkuryev, as the patriarch Fyodor Ivanovich, brings what is perhaps the best performance. As spoken at the end, about fathers needing to choke back hidden tears, Merkuryev epitomizes those sentiments. He puts on a tough exterior, especially cracking jokes and riding his son hard when he finds out about his volunteering just hours before he must leave. But when Boris exits to go to the assembly station we see the true pain of the man, seated in sorrow at the table. He loves his son dearly and although he may not be able to show it to him, his actions throughout the film express it to the audience. Aleksey Batalov is effective as Boris, a happy-go-lucky young man, and idealist, doing what he believes is right, and Aleksandr Shvorin is good as the villainous Mark, staying home due to his talented piano skills, or maybe just to steal his cousin's love. That love, played by Tatyana Samojlova, really draws the audience in to her grief, dejection, and slim glimmer of hope. The true star of the film, she must go through many emotions on a journey where she does lose her way, needing to steer back on course, hoping that she did so soon enough for Boris' return.&lt;br /&gt;&lt;br /&gt;Besides the realism to the story, as well as being unafraid to use tragedy to get the theme across, I also loved the visual style of the film. Sergei Urusevsky's cinematography is amazing, especially when considering the movie was shot in fullscreen. It is one thing to create stunning compositions in a widescreen panorama; it is completely different to do so in a square frame. Right from the beginning we get a beautiful static shot of a winding walkway along water, a bridge in the background at the top, as our two lovers skip their way up the screen and into the distance. There are multiple instances of the camera being behind barriers yet still allowing for the action to be seen, creating unique spatial depth and interest at all times. Sharp angles are utilized, as well as careful blocking to allow for overhead shots and exaggerated juxtapositions of characters in frame together.&lt;br /&gt;&lt;br /&gt;The real feats, however, are those instances of the long shot. Used well towards the end to follow Veronika through the mass of returning soldiers, it is magnificent earlier on as she roams through those saying goodbye to their loved ones while she searches for Boris, her own farewell needing to be said. The planning for this shot must have been extensive because while she weaves in and out of people, the camera focuses on couples kisses, people yelling to one another, and more, all purposely in frame at specific moments while the camera moves through. Everyone needed to hit his mark precisely and it leads to a brilliant piece of cinema. It's just one part of an overall masterpiece of tone and style; The Cranes are Flying shows how successful placement and mise en scène can be in showing the audience what it needs in as simple a way as possible. Composition and professionalism from the actors and crew can work wonders, adding something that huge setpieces and special effects can never do.</t>
  </si>
  <si>
    <t>Director Jonathan Lynn has made some underrated comedies in the past, like 'Greedy' and 'Clue'. This isn't one of them. More akin to a 'Police Academy' film than its inspiration, it stars Steve Martin in the old Phil Silvers role as an army sergeant forever pulling scams under the nose of his superiors. But the idyllic life of Bilko and his lazy platoon looks shaky when an old enemy visits the base determined to catch Bilko in the act. Nothing much happens, really. It's all quite dull. It's not very funny. Martin, Dan Aykroyd and Phil Hartman squeeze a couple of laughs out through sheer effort, but they're all better than this and it's quite painful watching them work with such thin material.</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t>
  </si>
  <si>
    <t>I really don't understand why people get so upset and pan this movie! Remember folks, this is an SNL movie, not anything that is supposed to be unpredictable and original in plot or direction! The Ladies Man is a hilarious movie, albeit stupid at times, with a wacked-out cast and, as usual, WONDERFUL performances by Will Ferrel and Tim Meadows. Yes some of the jokes are stupid, and yes, the characters are unbelievable but its comedy! I really don't understand how anyone couldn't laugh a lot during this hilarious film. Anyway, all I ask is that people take this as it is--an SNL, silly and irreverent comedy. Nothing that will win awards, but nonetheless, some modern comedy gold. "10-4 Apricot!"</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t>
  </si>
  <si>
    <t>If you like your films to pull your emotions out of you, if you like your films with a guy you can root for, and relate to, if you like your films in black and white, you gotta see this film! Watch it from start to finish, because you don't want to miss a beat. It is sometimes slow, and it makes you wonder when something is going to happen, then when the plot begins to unfold, you will be on the edge of your seat! I know I was! My Mother told me about this film as our family had some of the same things going on in it as the film does. We loved Frankie, who plays the lead convincingly. What ever you think about Frank Sinatra, put that aside, in the film, he is skinny and he doesn't sing, so keep an open mind. For the era it was made in, it tells a story that is still being told today in homes all across the nation, and quite possibly the world. Please watch, if you like older films, give this one a try.</t>
  </si>
  <si>
    <t>Well, it's Robin Hood as 'geezer' all right... just as advertised! That didn't sound very hopeful, and alas, it was worse than I'd suspected.&lt;br /&gt;&lt;br /&gt;A laddish Robin I can take; a Robin who tangles with a pert dyer's daughter I can credit; but a Robin who exchanges not-very-funny banter with his single henchman is harder to swallow, and a Robin and *entire cast* who seem to be having difficulty managing their lines is the kiss of doom. How could anyone let such laboured delivery pass without re-shooting the scenes? Again and again, Much sounds as if he's struggling with half-comprehended Shakespeare rather than letting loose with a salty quip; I hoped at the onset that it was just a failed comedy trait in a character clearly destined for the role of comedy sidekick, but then it started spreading throughout the rest of the cast.&lt;br /&gt;&lt;br /&gt;Whatever else you say about Errol Flynn in the role, he had the knack of delivering high-flown dialogue as naturally as if he'd just thought it up on the spur of the moment... and as this production shows, that's not at all as easy as it sounds! If they were going to cast the characters as cheeky chappies, the actors in question should have been given appropriate lines: they sound as if they haven't a clue how to handle them.&lt;br /&gt;&lt;br /&gt;I'm afraid I didn't even like the pantomime Sheriff, for a similar reason; the lines are clearly not intended to be taken seriously but delivered (and in this case written) with a nudge and a wink at the audience. They're out of place all right -- fourth-wall-busting stuff -- but really not that funny.&lt;br /&gt;&lt;br /&gt;This much-promised production reminded me of a limping school play. The only actor and character I felt any appreciation for at all was the one playing Guy of Gisbourne, who was the sole one who appeared to have any handle on (a) credible villainy and (b) credible characterisation -- but frankly, I wouldn't have said that was a very good augury for the future of the series! As of the time of writing, I'll give it another shot in the hopes that things may improve and bed down a bit by next week, with less stilted scene-setting required and perhaps the actors more at ease with the dialogue: after all, the opening episode of "Doctor Who" wasn't exactly a show-stopper, though it was nowhere near as bad as this. But if I see no improvement after episode 2, I'm afraid the series has almost certainly lost one viewer.&lt;br /&gt;&lt;br /&gt;Which would be a pity, because I've got a soft spot for the "Robin Hood" legend on screen, from the adventures of Douglas Fairbanks to the sturdy reliance of Richard Greene. But this Robin fails to stir my blood in the slightest.</t>
  </si>
  <si>
    <t>A bland title disguises this solidly-carpentered example of old-fashioned Hollywood entertainment, this film proves a largely successful hodgepodge of several disparate elements: a period piece, a romantic drama, a crime movie and a political thriller. Interestingly, though made by Fox, its protagonists  Robert Taylor and Barbara Stanwyck  were both usually associated with other studios; their on screen chemistry here is palpable and eventually led to marriage in a couple of years' time. While a bit too young, Taylor is a dashing hero (a Marine personally appointed by President McKinley to uncover the culprits behind an organized clean-up of numerous banks); unsurprisingly, no sooner has he tracked them down (led by smooth Brian Donlevy and thuggish Victor McLaglen) that he falls for a chanteuse (naturally, Stanwyck) who has thrown her lot with the gang  although, truth be told, singing is far from being the actress' forte! Similarly, apart from having to prove his worth to make it into their fold, he has to vie with McLaglen for Stanwyck's attentions; by the way, the practical joker persona of the former reminded me a lot of Charley Chase in SONS OF THE DESERT (1933) which, incidentally, was likewise directed by William A. Seiter. Later on, Taylor is in two minds about involving Stanwyck in the impending bait and tries to offer his resignation to the President while eloping with the girl  but the jealous rival disrupts his plans. The robbery gone awry, we find Donlevy dead and the other two in jail; Taylor's hopes for McKinley's intervention  having meanwhile learned the identity of the elusive and obviously prominent 'inside man'  are seemingly dashed when the President winds up assassinated himself (a great plot twist, though the resulting eleventh-hour suspense feels contrived)! To get back to the film's jumble of styles, even if the vaudeville sequences are a matter of taste, the romantic triangle slows things up and it skimps somewhat on the thriller aspect, this emerges a handsome production indeed  with the actors already mentioned ably supported by the likes of John Carradine (who unaccountably disappears after just one scene!), Douglas Fowley, Sig Rumann and, as two American Presidents, Sidney Blackmer (the bubbly Theodore Roosevelt) and Frank Conroy (McKinley).</t>
  </si>
  <si>
    <t>I expected a bad movie, and got a bad movie. But I couldn't really imagine in my worst fantasy how bad this movie was. I don't even want to try to explain what Blood Surf is about. Is not about blood surfing, but a big a$$ crocodile. They are complaining about the fake shark in Jaws, but Spielberg was wise and didn't show the shark until the end. Here the crocodile is shown a lot of times, and it's the worst fake crocodile I have ever seen, and they don't try to hide it. If you want to see a good fake crocodile watch Lake Placid. &lt;br /&gt;&lt;br /&gt;The director had an opportunity to make a decent surf/shark movie, but he had to make a bad b-monster movie. He had the chance to make an original surf movie, but he wanted to make a monster movie. So you have understand how bad this movie is, does it have some good parts? Not really, it got some nudity, and a sex scene that is taken straight out of a playboy movie. The acting isn't half bad either, and Kate Fischer looks good. Too bad she doesn't take her top off. The lead actors aren't bad either. They had some potential. The location was beautiful and the movie start good with some nice surf scenes. The blame is on the untalented writer and director. The dialogue is some of the worst I have ever seen, and the script is really badly written, and the director got no talent what so ever, and not much of a fantasy either.&lt;br /&gt;&lt;br /&gt;Don't watch it. Even if you want to watch the beautiful Kate Fischer. It isn't worth it. Watch Sirens to watch Kate nude, and watch Lake Placid if you want some good crocodile action.&lt;br /&gt;&lt;br /&gt;3/10 because I'm in a good mood, and Maureen Larrazabal looks good naked, and Kate looks good (but is bad actress,)and Dex Miller, Joel West and Matt Borlenghi did a good job with the piece of sh#t they had to work with.</t>
  </si>
  <si>
    <t>"Anchors Aweigh" is the product of the classic MGM musical production unit, and on the whole the film is every enjoyable 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 you haven't seen anything like this outside of "1000 Fingers of Dr. T". Iturbi himself is a kind of a god-figure in the story 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t>
  </si>
  <si>
    <t>This review took longer to write than I took to watch this film. It's just plain bad. The plot is terrible in comparison to the TV shows. It is flat, unfunny and boring.&lt;br /&gt;&lt;br /&gt;It is clear that the LoG ran out of ideas long before this film was green lit. Viewers should read this as an example of not knowing when to stop.&lt;br /&gt;&lt;br /&gt;Bad editing, bad music, bad acting. Zero dynamism, zilch chemistry.&lt;br /&gt;&lt;br /&gt;A film that doesn't know what it is, made without any love to some mysterious end that leaves you depressed and feeling kind of angry that so much money was wasted.&lt;br /&gt;&lt;br /&gt;The LoG obviously were made an offer they couldn't refuse, or perhaps their egos have simply got the better of them. It's a bleak marketing push that perhaps would have been better when the LoG were fresher and more inspired.&lt;br /&gt;&lt;br /&gt;I however, did know when to stop, and did.&lt;br /&gt;&lt;br /&gt;Please! Someone try to convince me of this film's finer points!</t>
  </si>
  <si>
    <t>Looking for proof that real life is more entertaining than fiction? You just found it. This superb documentary about an aspiring feature filmmaker (Mark Bortchart) who refuses to admit defeat is the funniest film I have ever seen -- probably because it's also one of the most tragic. Oddly enough, the more I watch the film the more inspired I become.</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t>
  </si>
  <si>
    <t>Even the first 10 minutes of this movie were horrific. It's hard to believe that anybody other than John Cusack would have put money into this. With a string of anti-military/anti-war movies already being destroyed at the box office, it's almost inconceivable that a studio of any kind would want itself associated with this script.&lt;br /&gt;&lt;br /&gt;At first, it may have seemed like some kind of politically motivated derivative of Grosse Point Blank with Akroyd and Cusack(s) all over again. But only about 90 seconds into the movie, it becomes obvious that this is a talentless attempt at DR STRANGELOVE.&lt;br /&gt;&lt;br /&gt;I liked so many of Cusacks movies that I thought I would risk seeing the DVD of this one. I have to say that I don't know if Cusack is sane enough for me to even watch another feature starring him again unless somebody else can vouch for it. Cusack seems to be so irreparably damaged by his hatred for George Bush and the Iraq war that he is willing to commit career suicide. Tom Cruise was never close to being this far gone. Not even close.</t>
  </si>
  <si>
    <t>Predictable Unmotivated Pointless Caricatures Contrived Actors did what they could Actors clearly indicated they were embarrassed to do this Not one emotional connection REAL SEQUENCE FROM FILM "Who you callin?" (sic) "The police"(sic) "You can't do that, Stevie. Hang up the phone"(sic) "Jesse got a sh-t load o' drug money, you can't go involving the cops"(sic) "I'm not so sure stealing money from criminals is a crime. Even if they arrest him at least he'll be alive"(sic) "Listen to me, Stevie, this ain't handled right, Jesse's gonna end up dead. Now hang up that f-in phone." (sic) Best Friend starts to load up guns Brother, "Hey, what're you doin'?" No answer. "Hey, I got a family to worry about." (Keep in mind his child is sitting right there watching-ish all of this) Then more and more and more exposition&lt;br /&gt;&lt;br /&gt;Notice how in the above sequence, at no time do the police on the other line say, "Hello? Hello? Uh, we can hear everything you're saying. We're sending someone over there right now." &lt;br /&gt;&lt;br /&gt;Embarrassment for all. Oops.</t>
  </si>
  <si>
    <t>A comedy gem. Lots of laugh out loud moments, the shop and pub scenes had me belly- laughing uncontrollably. The characters are recognisable and the dialogue well-observed - I know people like this! The humour is surprisingly gentle and the film (this may sound strange) puts me in mind of an Ealing Comedy. It's a quirky little film with lots of detail. It certainly takes a number of viewings. I've watched it a few times (I've been showing all my friends!) and notice something new each time - a bit of dialogue,something visual that I hadn't picked up on before. I could get really picky and find a couple of shortcomings in the film but I'm not going to because overall this is a great fun, feel-good film which is really worth a watch and which anyone with a sense of humour must enjoy. It is a film which will find it's friends and I hope there are a lot of them out there. Oh.... and It has a great soundtrack.</t>
  </si>
  <si>
    <t>This is a great little movie, full of interesting characters and situations. While not in the same class as some of the better-known movies of its time, it is still extremely watchable and memorable. The scene where Zachary Scott, sitting on a bus, casually steals the airman pin from the lapel of a coat thrown over the seat next to him, is terrific. It defines his character beautifully -- a guy who's so low, he'll purloin something of inestimable value to a war veteran, to use as a prop in his various charades. He lies easily as the situation calls for, and captivates the women in the Fenchurch household with his irresistible charm and that killer smile.&lt;br /&gt;&lt;br /&gt;I couldn't help wondering if this movie was made to capitalize on the success of Mildred Pierce. Scott and Bruce Bennett were teamed again, and Faye Emerson bears some resemblance to Joan Crawford, with her facial bone structure and large eyes. Also, the Mona Freeman character is not unlike the odious Veda in Mildred Pierce.&lt;br /&gt;&lt;br /&gt;I agree with a previous comment that the ending to the movie was too pat, with the convenient tumble over a cliff for "Ronnie Mason", Zachary Scott's character. Also, in one of the final scenes, we see bratty Mona Freeman reunited with the boyfriend she had previously scorned in favor of the older, smoother Zachary Scott. I think the script should've called for her to be chastened for her behavior and for her cruelty toward her sister, instead of treating it as just a typical adolescent episode. But these are minor flaws in an otherwise enjoyable and well-made movie.</t>
  </si>
  <si>
    <t>It's one of those dramas that's so bad that it almost hits the point of being very funny, the script is absolutely dire, direction appalling, lighting purely armature, the only thing letting it down from a true so bad it's good feel is that the sound design is only quite bad; it adds no suspense to the story although trying hard, but doesn't at least destroy any speeches. There's continuity problems of seasons of out door shots throughout. And finally last but not least the acting is appalling. For a professional production it very much has the feel of a university media project you have to feel sorry for the sorry for anyone who had to put their names to this.</t>
  </si>
  <si>
    <t>Well made documentary focusing on two Sudanese refugees who get resettled in the United States. It's your basic fish out of water story with a non-fiction twist. I found it fascinating to see how Peter and Santino lived prior to coming to America and how they adapted once they arrived here (in Houston, Texas.) They expected a sort of heaven but found out that it's a lot harder than it looks to cope well in the states. They go from hopeful idealists to somewhat more realistic skeptics. Everywhere they go they meet bureaucrats with paper trails that most citizens may take for granted. They fret that they are blacker than the African-Americans here and don't feel accepted because of that. One of the "Lost Boys" manages to leave Houston to go to Olathe, Kansas, where he finds conditions slightly better but still less than ideal. There are people that try to help them as well as try to hurt them in this film. Not shown, but talked about, are those who put a gun to their heads and robbed them, leading one Lost Boy to comment negatively that "all black people in America are no good." I found it interesting, too, that they arrived in Houston in August 2001, a month before the World Trade Center was attacked by terrorists. I had hoped to see their reaction to this tragedy but it's not mentioned at all. Still, all in all, a really well done documentary with no narration. None is needed really. The "Lost Boys" do a fine job expounding on the events going on around them without any help at all, thank you very much.</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t>
  </si>
  <si>
    <t>Yes, he is! ...No, not because of Pintilie likes to undress his actors and show publicly their privies. Pintilie IS THE naked "emperor" - so to speak...&lt;br /&gt;&lt;br /&gt;It's big time for someone to state the truth. This impostor is a voyeur, a brat locked in an old man's body. His abundance of nude scenes have no artistic legitimacy whatsoever. It is 100% visual perversion: he gets his kicks by making the actors strip in the buff and look at their willies. And if he does this in front of the audience, he might eve get a hard-on! Did you know that, on the set of "Niki Ardelean", he used to embarrass poor Coca Bloss, by telling her: "Oh, Coca, how I wanna f*** you!"? She is a great lady, very decent and sensitive, and she became unspeakably ashamed - to his petty satisfaction! And, as a worrying alarm signal about the degree of vulgarity and lack of education in Romanian audiences, so many people are still so foolish to declare these visual obscenities "works of art"! Will anyone have ever the decency to expose the truth of it all?</t>
  </si>
  <si>
    <t>The Howling II starts as it means to go on with a bizarre and surreal opening narration by Christopher Lee whose image is imposed over a moving star field, oh and a skeleton appears as well for some reason. He says "for it's written the inhabitants of the Earth have been made drunk with her blood. And I saw her sip upon a hairy beast and she held forth a golden challis full of the filthiest fornication's and upon her forehead was written, behold I am the great Mother of #an inaudible word I couldn't make out no matter how many times I rewound the tape and tried to, sorry# and all abominations of the Earth". This opening narration means nothing at all and is just downright bizarre. After the opening credits which are set over shots of Transylvanian architecture we get an on screen caption that informs us we're in 'Los Angeles, California U.S.A. City of the Angels'. I knew I was in for a long 86 minutes. It's probably not too long after the events of the original Howling (1981) and it's Karen White's funeral. After the ceremony Karen's brother Ben (Reb Brown) is spoken to by an 'occult investigator' called Stefan Crosscoe (Christopher Lee) who says that Karen is a Werewolf and that she will come back to life. Ben dismisses such nonsense. But together with one of Karen's friends and colleagues Jenny (Annie McEnroe) he visits Stefan at his home. There Stefan tells them about Werewolves and how they can be killed, he mentions Stirba (Sybil Danning) who is the queen of Werewolves. Stefan also shows them a photograph taken at Karen's funeral of a woman named Mariana (Marsha A. Hunt) and that she is an extremely vicious and dangerous Werewolf who wants Karen. Stefan says he will stake any Werewoves through the heart with titanium. Ben figures out that Stefan means he will stake Karen as well so together with Jenny he travels to the graveyard where his sister's crypt is to stop Stefan. However lots of Werewolves turn up and attack Stefan, Ben and Jenny. They survive the attack and manage to find out that Stirba is to be found in Transylvania. They all decide to travel to Transylvania and stop Stirba and her Werewolves from taking over the Earth by fulfilling a centuries old curse. Once there they travel to a small town called Vlkava which means 'where wolves live' and meet up with the local priest, Father Florin (Ladislav Krecmer) and his small but loyal group of Werewolf hunters, hey what else can I call them? Oh, and a dwarf named Florica (Ludmila Safarova) helps too. They follow Mariana who they hope will lead them to Stirba. But Stirba knows of Stefan's arrival and has plans for him Ben and Jenny. Will Stefan be able to put an end to Stirba's plans for world domination? Will this film get any more bizarre or surreal? Watch it and find out. Directed by Philippe Mora this is one strange mess of a film. It's poorly edited as certain sequences just jump around incoherently. The single biggest problem is the script by Robert Sano and Gary Brandner based on his novel which is all over the place and doesn't make any sort of sense or introduces us to any proper characters that we like. Luckily it moves along like a rocket and is never dull or boring, unlike the original. Something strange or bizarre is always happening to keep the viewer entertained. Most people will probably hate it, but for those of us who enjoy 'bad' films this is right up there with the best of them. There are Werewolf orgies which are just freaky to watch. We get some cool Werewolf killing weaponry. The sets and locations just seem so out of place and I don't know if this was actually shot in Transylvania but it doesn't look like what I thought mid 80's Transylvania would. Stirba's castle is part dungeon, part Gothic castle and part modern luxury house. Stirba and her servant's costumes are very over-the-top, Stirba wears an outfit that looks like it belongs in a S/M video and to be fair to her she looks pretty sexy, and her minions wear skimpy leather clothing too. The special make-up effects range from good to poor, a dwarf's eyes explode, someone has their hand ripped off and a priest has some creature emerge from his mouth but this isn't a film loaded with gore, although there are plenty of effect sequences with Werewolf transformations and attacks. There is plenty of nudity as well as Stirba and her minions are a real randy bunch of Werewolves! I should also mention the music, the soundtrack is dominated by awful rock music that I hated and I ended up turning the volume down. Acting is weak all round and what on Earth was Christopher Lee thinking about when he accepted this film?! I wonder what he thinks of it. Basically the whole thing is a real mess, but I found it a fairly entertaining mess all the same. Impossible to recommend but it kept me watching through to the end. Speaking of which the end credits run over what appears to be deleted scenes and cut footage, it also features the same shot of Sybil Danning taking her dress off and exposing her breasts probably in excess of 20 times! If that's your thing.</t>
  </si>
  <si>
    <t>I couldn't stop laughing, I caught this again on late night TV. "I suppose you think you're some kind of hero for bringing my daughter back alive" "No" "Good"&lt;br /&gt;&lt;br /&gt;haha.</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t>
  </si>
  <si>
    <t>This one acts as a satire during the women's rights movement era. Of course, that doesn't mean COACH (the movie) is a wonderful experience to behold. It runs into the same vein as FASTBREAK (which was better, but still tame), and is basically standard fare fluff. What I mean for this movie being uninteresting is simple to recognize. Anybody who serves time away from a normal job by training a bunch of lunatics earning their way to sudden victory makes waste. It's the same feeling you may get after watching this. A nice attempt at casting the opposite sex for a man's duty, but I expected better things.</t>
  </si>
  <si>
    <t>Repugnant Bronson thriller. Unfortunately, it's technically good and I gave it 4/10, but it's so utterly vile that it would be inconceivable to call it "entertainment". Far more disturbing than a typical slasher film.</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t>
  </si>
  <si>
    <t>I am very surprised to see the good ratings for this movie.&lt;br /&gt;&lt;br /&gt;I watched the film 9 years ago and I still remember how angry I felt to sit in the movie theatre and to look at this mess. I am a big fan of John Boorman's work. I really like his movies. So I went to "Beyond Rangoon" with big expectations. But I felt like watching a dumb, cheap Chuck Norris jungle movie with all action scenes cut out. Even the soundtrack was very annoying.&lt;br /&gt;&lt;br /&gt;I can't believe that John Boorman was the director because this movie was so badly done. I think the Burmese people deserve better films to illustrate their struggle.</t>
  </si>
  <si>
    <t>(Contains really bad Spoilers) So what can I say about this....It's a really HORRIBLE and AWFUL movie!!.Too much CGI and special effects....you could tell how fake the ridiculous baby is!!.PLEASE at least go watch "Dungeons and Dragons" which is another terrible pile of TRASH.Son of the Mask makes Dungeons and Dragons way better!!! Uggg!!!!!!!!!!!! Pure Crap!!!!!!!!!!!!I Hate this Trash!! I would also like to say that "Superbabies:BabyGeniuses 2" was also a really stupid movie.Probably just as stupid as "Son of the Mask"."BabyGeniuses 2 was just as fake as"Son of the Mask" and also contains way too much CGI!!&lt;br /&gt;&lt;br /&gt;Anyway Yeah...this was a BAD BAD REALLY BAD movie....just please avoid it....Do NOT recommend this to no one...please its just way too ridiculous....makes no sense and really bad plot.The baby peing on his dad was just lame!</t>
  </si>
  <si>
    <t>This is, per se, an above average film but why in the name of Bog was it made? It's impossible to treat it as a thing unto itself because it is an almost shot-for-shot remake of an Alfred Hitchcock classic of 1960. You can't watch it without the 1960 film nudging into your consciousness.&lt;br /&gt;&lt;br /&gt;What does the word "credit" mean? How can we credit Van Sandt and his associates with anything except deciding to use different actors, slightly different sets, and color?&lt;br /&gt;&lt;br /&gt;Anne Heche is attractive but lacks Janet Leigh's stolid determination to become a respectable middle-class woman. And Heche is younger than Leigh, who brought to her fruitless attempt to marry and settle down, the desperation of a woman facing forty. And Heche doesn't project anxiety the way Leigh did. The scene with the CHP officer looking in her car window illustrates the weakness in the role. In the original, the officer asks, "Is there something wrong?" Leigh: "Of course not. Am I acting as if something were wrong?" The officer hesitates before replying: "Well, frankly, yes." That exchange is omitted from the remake for the simple reason that Heche isn't nervous enough.&lt;br /&gt;&lt;br /&gt;The worst change, without a doubt, is the substitution of Vince Vaughn for Anthony Perkins. It may not be Vaughn's fault. Who could match Perkins in the role? Perkins is twitchy, bird-like, long-necked, cloaked in an externally charming exterior that masks an inner vacuum. His every move (eating candy corn, with his adam's apple bobbing) and every utterance, the faint laugh, the arid chuckle, is spot on. He just can't be improved upon. Vaughn brings to the role the presence of a short-haired beefy guy who was just discharged as a Lance Corporal from the U. S. Army. To suggest his psychosis all he can do is superimpose a maniacal giggle on top of what appears otherwise a perfectly normal Norman in speech and manner. (Unlike the original Norman, Vaughn doesn't even stumble over the word "fallacy" because it resembles "phallus".) He could be just hanging around the motel waiting to hear about his application for a football scholarship to UCLA.&lt;br /&gt;&lt;br /&gt;The direction deserves a few comments. I don't see what it adds to the story when we see Norman masturbating while peeping in on Anne Heche. I don't OBJECT to it. I wonder why it's there, just as I wonder why the rest of the movie is there.&lt;br /&gt;&lt;br /&gt;And, I suppose in order to impress us with how much color adds to the visual experience, Van Sant seems to have missed a bit of Hitchcock's more subtle stuff. Heche is given underwear of all different colors -- green, pink, orange, and -- mango? Is that a color? If so, what the hell color is it? Never mind. The point is that in the original, when the traveling camera first peeks through the window of the Phoenix hotel it captures Janet Leigh in bed wearing a pure white half slip and a white bra. Later, after she has stolen the money, we see her in her underwear again -- this time both her slip and bra are black. Tis a small thing, but Hitch's own.&lt;br /&gt;&lt;br /&gt;At that, the idea of shooting in color might not have been bad except that the black-and-white shooting of the original was superb. The color and odd lighting effects in this version turn the ordinary, dull, and subliminally ominous motel into something that looks like it belongs in the seedier part of Las Vegas.&lt;br /&gt;&lt;br /&gt;Most of all, the 1960 film was shocking in more ways than one. I can remember seeing it in a drive-in in San Diego and staring aghast at the screen when it became clear that the central character was actually DEAD -- half-way through the movie! Nothing like it had ever been done before.&lt;br /&gt;&lt;br /&gt;That murder in the shower, in both movies, was a big improvement over Robert Bloch's original novel, by the way, in which the author writes something like, "The murderer then entered the bathroom and cut off her head with a knife." I'm not making that up. Well, not entirely. Even here, Van Sant's movie gives us excess. There is more blood and more bare flesh. And where Hitchcock closed in first on the blood circling the bathtub drain and dissolved to Marian's blankly open eye, then pulled the camera back slowly to reveal her face, he rotated his camera from a slight tilt to the proper vertical, giving the viewer a sense of not just disbelief at the murder, but a dizzying disbelief. Van Sant doesn't tilt his camera a delicate 10 or 20 degrees as Hitchcock did. He practically twirls it on its axis.&lt;br /&gt;&lt;br /&gt;It won't do to call this a bow to Hitchcock because it's not. It's a pecuniary plundering of Hitchcock's material (already ripped off in "Psycho" I, II, III, IV, and "Psycho: The Beginning Years", and "Come Into My Parlor: Mrs. Bates' Revenge," and "Hand Me That Knife, Would You?: The TRUE story of Norman Bates.") A rehashing of and grinding away at truly original stuff, a crumenal act if not a criminal one. And that's not to mention the many homages in other films, especially the French, such as the notorious "ocean of boredom" scenes between Marcel Brulee and Jeanne Gateau in the much-admired "La Mere de la Nuit." (Maybe I'd better add that that last sentence is a terrible attempt at a parody of academic critics. And when a chicken's guts grind corn, it's a "crumenal" act. I won't go on except to say these gags, shabby as they are, are more fun than the movie.)&lt;br /&gt;&lt;br /&gt;So who was it made for? I'd have to guess. Kids who are too young to know about the original and who don't like movies in black and white? Kids who are hoping to see another ordinary slasher movie? Chimpanzees?</t>
  </si>
  <si>
    <t>Well, that was sure a waste of Dave McKean's talents, wasn't it? Don't get me wrong: when it comes to graphic design, Dave McKean may be the best in the world right now. The layered, textured look he can accomplish with just a few pencil lines on rough paper make the efforts of people like Peter Greenaway and David Fincher look like what they are: hackwork. McKean has been the godfather of a revolution in the look of comics, film, even magazine ads which borrow the distinctive collage effect he has pioneered.&lt;br /&gt;&lt;br /&gt;But this movie? It's junk. Complete junk. The story, from Neil Gaiman, is, unfortunately, exactly what Gaiman has been giving us ever since he ripped off Clive Barker for the first time: a pseudo-mythic, overblown dreamscape, populated by characters which have Titles in All Capital Letters rather than names. Everything is allegory, to the point that it is impossible to get any human drama, emotion, or empathy from anyone involved. People make pithy postulations, speaking in riddles which bring to mind what Rosencrantz and Guildenstern Are Dead might have sounded like if Tom Stoppard had suffered a debilitating stroke halfway through its composition. Really, Gaiman, get over yourself. You're not a prophet. You're a poser.&lt;br /&gt;&lt;br /&gt;McKean's directing doesn't help - his pacing is poor, taking fully half an hour to actually rev himself up for the main picaresque plot, and then simply providing a disconnected sequence of events, none of them given any weight. The monsters don't menace because they're not foreshadowed, simply thrown at the screen. The plot doesn't engage because we don't really care about the rancid little protagonists. Half the dialogue, muttered into into shirt fronts and ubiquitous masks, is unintelligible.&lt;br /&gt;&lt;br /&gt;Some of the visuals are pretty, and I'm sure the fanboys will lick it up. Pity. Think of the amount of really good work McKean could have produced if he hadn't been stuck with this lame project.&lt;br /&gt;&lt;br /&gt;Grade: D/D-</t>
  </si>
  <si>
    <t>This film is horrible. Bad acting, bad writing, bad music. It's just horrible. Not only is it incredibly misrepresentative of role-playing games, but the key elements of the film are poorly executed. May the God I don't believe in have mercy on the souls of the miserable wretches who conceived and gave birth to this abomination.</t>
  </si>
  <si>
    <t>Stardust Another Guarded Review (originally written June 15, 2007)&lt;br /&gt;&lt;br /&gt;The marketing machine has only just begun for this one (no site yet? wth?), so I doubt most of you have heard about it. In truth, I hadn't either (sort of). When I got the posting, I thought it was another code name and was actually worried it was Transformers, one of the movies I want to see when not working so I an enjoy it 100% as a mere mortal movie-goer. Turns out, it wasn't Transformers and I had been aware of it way back when as 'that Neil Gaiman movie'. What is it about? Well, in short, it's a Gaiman fairy tale about a boy and a fallen star. Any more than that and I'd be giving away plot info which is (a) a breach of contract, and (b) spoiling your fun. If you really want to know what it's about, go buy the book. Rumour has it, Gaiman might be something of a writer.&lt;br /&gt;&lt;br /&gt;Not knowing what to expect in a movie can be so pleasant if the surprise is worthwhile. And for this one, it certainly was. This screening was 'special' in that it included not just film critics, but also exhibitors (they rarely have a mixed screening) and local sci-fi/fantasy folks. So, you know the expected audience, right? I mean, with this crowd and the title of Stardust, I knew what to expect.&lt;br /&gt;&lt;br /&gt;Oh how sweetly wrong I was.&lt;br /&gt;&lt;br /&gt;Yes, it is a fairy tale written by an author famed in comic bookdom. But it was not Lord of Rings. It was not even another Lord of the Rings wannabe (ahem, Eragon). It was much more intimate than all that.&lt;br /&gt;&lt;br /&gt;But, like Lord of the Rings, it was the, well, humanism of the film which sells the fantastical qualities. It's surely a romantic tale, but with generous splashes of humour. And that humour is of the sort which is not slapstick Shrekism. It's more along the lines of dramedy than comedy. Before I go on, let's do this movie review thing.&lt;br /&gt;&lt;br /&gt;Acting is, in the very least, good. It's always hard to say more than that for fantasy films but I do believe there were significant superbly acted roles. Michelle Pfieffer is not, sadly, one of those. She plays a villain, and she does the job. Nothing special. Rupert Everett, though, he was a real jerk. That is, a great villain. Peter O'Toole is, well, Peter frickin' O'Toole -- which is marvelous. Ricky Gervais is perfectly cast and shows why. Robert De Niro seemed to be having too much fun for the most part. When he wanted to deliver the goods, though, he did. And Charlie Cox (who?) as the lead character was fine surprise from a guy I ain't never heard of.&lt;br /&gt;&lt;br /&gt;Claire Danes. Claire Danes. Claire Danes. I've always been of mixed opinion with her. She can be great, and then she can seem to miss the mark. In this, she's the former. And she is, quite literally, the star of this film. Sure, her accent stumbles here and there. And, yes, she's not as good as she can be when Cox isn't in the scene. However ... well, see for yourself.&lt;br /&gt;&lt;br /&gt;Special effects are muted yet accomplished, and only significant where they should be. Best flying ship yet -- sorry Potter. Direction is light-hearted and flows nicely. Cinematography could have been better but not everyone films in New Zealand. All else is top bracket.&lt;br /&gt;&lt;br /&gt;And now that that's done...&lt;br /&gt;&lt;br /&gt;...the writing. Oh, the writing! Neil, you devil. It's hard in today's climate to do anything original and, at first, you begin to wonder. A kingdom, a dying King, a boy out to prove his own worth, witches, ghosts, a quest (or three) -- what's new? But Gaiman's story draws you in with its surface familiarity only to subvert it all into a sweetly original tale of a boy and his heart. And, though you suspect how it's all going to turn out, you begin to wonder in the third act and -- if you're me -- find yourself pulled into the rousing climactic confrontation and hoping for the best. In the end, you'll find this story, this movie, is what all fairy tales should be but all too often are not. Fantastical and real.&lt;br /&gt;&lt;br /&gt;(I wish I could talk about Septimus vs Tristan but I won't ruin it for you. For those who read the book, rest assured, it's done properly.)&lt;br /&gt;&lt;br /&gt;Those I spoke to afterward had the same impression I did. A great film for all ages to enjoy, and the new {WITHHELD} for this generation. The blank gets filled-in only after the movie is in wide release because, well, you might be expecting it. You'll know when you walk out, anyway. I sincerely hope Stardust doesn't get lost among the tentpoles. Even if it does, it'll be my pleasure to push into the hands of everyone I know.&lt;br /&gt;&lt;br /&gt;---&lt;br /&gt;&lt;br /&gt;Forgot to add the {WITHHELD} reveal. I'm a few years late, but ... "A great film for all ages to enjoy, and the new THE PRINCESS BRIDE for this generation." &lt;br /&gt;&lt;br /&gt;Perhaps a bit lofty an assessment but I'm still confident that years form now, there will be the same "Oh, I love that movie," response to this as there is now for The Princess Bride.</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t>
  </si>
  <si>
    <t>Channel surfing and caught this on LOGO. It was one of those "I have to watch this because it's so horribly bad" moments, like Roadhouse without the joy. The writing is atrocious; completely inane and the acting is throw-up-in-your-mouth bad.&lt;br /&gt;&lt;br /&gt;There's low budget and then there is the abyss which is where this epic should be tossed and never seen from again. I mean, the main characters go to a ski retreat in some rented house and the house is, well, ordinary which is no big deal, but they choose to show all the houseguests pouring over it like it was the Sistine Chapel. I'm sorry but watching 6 guys stare into every 10'x10' boring room with a futon in it and gushing is lame. I guess they didn't learn anything from the Bad News Bears in Breaking Training (see hotel room check scene)...wow a toilet !!! yaayyyyy !!!! I don't buy the its all over the top so anything goes routine. If it smells like...and it looks like...well, you know the rest.&lt;br /&gt;&lt;br /&gt;Avoid like the plague.&lt;br /&gt;&lt;br /&gt;edit: Apparently other more close minded reviewers believe that since I disliked this movie, I am an "obvious hater" which I can only assume means I am phobic, which of course is not true. I decided to do this wacky, crazy thing and judge the movie based on the actual content of the film and not by its mere presence (i.e. its refreshing to see...)&lt;br /&gt;&lt;br /&gt;Sure, it may be refreshing to see but that doesn't equate into a great movie, just give them some better material to work with and tighter direction. In fact, I applaud the effort. Frankly, I'd rather go listen to my Kitchens of Distinction catalogue than watch this again.</t>
  </si>
  <si>
    <t>Certain filmmakers can do no wrong in the eyes of national critics, which is one reason you should never pay attention to them. This film is a perfect example. The critics like director Eric Rohmer.&lt;br /&gt;&lt;br /&gt;This movie is a boring soap opera about a woman and a teenager ("Pauline") she's taking care of for the summer, and the relationships they have with a few men. It's talk, talk, talk and more talk. &lt;br /&gt;&lt;br /&gt;For those looking at the cover and hoping to be titillated, there are a few quick nude shots and a couple of swear words but otherwise this is a harmless French morality play. A friend of mine loaned me this tape. He thought he was getting some sexy French film, and was disappointed. I was just as disappointed because it also was so boring. &lt;br /&gt;&lt;br /&gt;How this gets such great reviews is almost unfathomable.</t>
  </si>
  <si>
    <t>How dare you? Adam Low, without apparent shame, puts his name to this fake tribute. It's not even a serious study or analysis or commentary of the great Visconti's work. Yes it's long and portentous, yes we do have some wonderful clips from the films that, most people interested on the subject, have already seen. But what resounds the longest leaving the most lasting impression is the gossip. The last and loudest voice comes from a third rate German actor, ranting and raving. The appropriately named Mr.Low directed this, hoping, I imagine, to get better ratings than his previous, more to the point, but deadly boring documentary on Kurosawa. Well I have news for you Mr Low and your cohorts. You missed a great opportunity and I for one, won't give you another.</t>
  </si>
  <si>
    <t>Well, you know the rest! This has to be the worst movie I've seen in a long long time. I can only imagine that Stephanie Beaham had some bills to pay when taking on this role.&lt;br /&gt;&lt;br /&gt;The lead role is played by (to me) a complete unknown and I would imagine disappeared right back into obscurity right after this turkey.&lt;br /&gt;&lt;br /&gt;Bruce Lee led the martial arts charge in the early 70's and since then fight scenes have to be either martial arts based or at least brutal if using street fighting techniques. This movie uses fast cuts to show off the martial arts, however, even this can't disguise the fact that the lady doesn't know how to throw a punch. An average 8 year old boy would take her apart on this showing.&lt;br /&gt;&lt;br /&gt;Sorry, the only mystery on show here is how this didn't win the golden raspberry for its year.</t>
  </si>
  <si>
    <t>You may be interested to know that BARRICADE was viewed as a failure by the studio and shelved for a year before ALICE FAYE's popularity reached such a high that the studio decided to release the film despite the fact that it was never fully completed. It fared modestly OK at the box-office.&lt;br /&gt;&lt;br /&gt;Faye refers to a murder during her nightclub stint in New York City--and this scene was actually in the script and was the way the film was to start. Instead, it is entirely missing and what could have been an exciting sequence (including a complete song number by Faye) was never filmed. However, the rest of the story is pretty much intact and made release of the film possible at a running time of 71 minutes.&lt;br /&gt;&lt;br /&gt;A tired looking WARNER BAXTER is too old to be believable as Faye's romantic interest and is merely perfunctory as the broken down reporter. Audiences today would be offended by the depiction of Chinese using fractured English phrases like "Me likey make noisy". Key Luke is one of the Chinese loyalists but plays his role in a low-key, straightforward way. Arthur Treacher is all but invisible and yet gets fourth billing on screen due to editing changes in the story. Originally, Joseph Schildkraut had a role in the film but his part was eventually edited out.&lt;br /&gt;&lt;br /&gt;A mishmash of a film that will serve as entertainment only for the most die-hard Alice Faye fans who will get a chance to see her in a dramatic role--albeit a weak one. Charles Winninger is totally wasted as a kindly man running the American consulate.&lt;br /&gt;&lt;br /&gt;Despite all the weaknesses, there are a couple of scenes involving narrow escapes that are effectively played and Karl Freund's B&amp;W photography is top notch.</t>
  </si>
  <si>
    <t>OK first of all let me say that i'm still amazed of how the plot sucks,&lt;br /&gt;&lt;br /&gt;but than again its a movie that sequels a Steven segal movie only with no Steven segal omg!!!&lt;br /&gt;&lt;br /&gt;just random low budget action scenes really no point i 'm still amazed i burned 90 min on this crap really !!&lt;br /&gt;&lt;br /&gt;just rent a Jacky Chan movie or go see wwf more fun and has no and presume not to have and plot!!! plz plz plz avoid it!! btw the best actor playing there is bill goldberg and that says a lot!!&lt;br /&gt;&lt;br /&gt;and no he doesn't play very well like i said plz avoid it pfff i still cant believe i wasted 90 min and spent 10 min more writing this!! :)</t>
  </si>
  <si>
    <t>I was dying to see this once I saw the ridiculous MEATBALLS poster and divined that it had to be the best satire ever. What a brilliant idea for a satire--the genre is rife. Unfortunately, the finished product (as I think all involved probably realize) is a catalogue of missed opportunities, not-quite-there performances and (thankfully!) a few extremely hilarious, inspired bits. Janeane Garafolo, who is very striking, looks really bad here, probably because she is uncomfortably struggling to make her flat role funny. David Hyde Pierce is just sad to watch, trying to hard to be funny and looking like a Castro nerd. Molly Shannon is so funny just SEEING her makes you laugh, but somehow her segment fails to snowball into something hysterical. Paul Rudd had great teen mannerisms and was sexy as hell, the other guys are also really funny (the nerdier ones). I think the problem is the director just doesn't move things along at the right pace. He starts out very deadpan, and that sets the monotone. But when he lets things get really outrageous (the drug sequence is the second funniest moment I've had all year in movies, the first also coming in a lame movie: Andrea Martin in ALL OVER THE GUY complaining about the movie IN &amp; OUT), it's just plain funny. I wanted this movie to work so badly, but it just didn't. The clothes and styling for 1981 are 99.9% PERFECT, and the very few songs used are also perfect. This ends up as a medium-bad MAD TV episode, complete with frustratingly overlong sketches.</t>
  </si>
  <si>
    <t>Relying on the positive reviews above, we saw a free screening of this last night. Now I KNOW that filmmakers plant positive reviews, because there is no way an objective individual could have written these. "Destined to become a 'cult classic'"?? The theater was packed, apparently with friends and families of the production crew, because only a few of us walked out by the first hour.&lt;br /&gt;&lt;br /&gt;The songs were the most literal I've ever heard in a musical  "don't take the short cut, honey, there's a wolf in the woods..". Debi Mazar's eyes blinked furiously as she struggled to sing. Fortunately, most of the tunes lasted for only a few lines.&lt;br /&gt;&lt;br /&gt;Now, whoever plays the wolf in this tale should be charming and seductive. Instead, we get Joey Fatone, ex N'Syncer, living up to his last name as he's not aged well. He's not exactly lithe with his extra 50 pounds and junior high school-quality makeup and out-of-tune singing. Seriously, this guy was in vocal group? The rest of the actors are semi-adequate, but can't do much about the unimaginative script. You know, it is possible to write for adults and children at the same time  see under "Pixar".&lt;br /&gt;&lt;br /&gt;On the positive side, the virtual sets looked nice and were well-integrated with the actors. And it wasn't as offensive as "Crash".</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t>
  </si>
  <si>
    <t>Family Guy has to be my all time favorite cartoon.It is definitely the funniest TV show ever made and is better than The Simpsons.I have never laughed so hard at a TV show in my life The things that make the show so funny is the plot,characters and themes that are dealt with in the show.There are very few themes that have not been dealt with on Family Guy.&lt;br /&gt;&lt;br /&gt;I have seen just about every episode of Family Guy ever made and would have to say that the show was better in the first two seasons.My favorite characters are Peter because he is very funny and is the best character of the show.My second favorite character is Stewie because he is the funniest villain to be on a TV show.If you love Family Guiy you should check out American Dad because it is just so similar and is created by Seth McFarlane.I hope this show never ends because it is a comic genius! 10/10</t>
  </si>
  <si>
    <t>Canadian film-maker Ron Switzer delivers a solid, non-stop thrill ride of relentless horror with the superb 1991 sci-fi film "Science Crazed". A hideous monster takes revenge on his mother, a police officer and tenants of an apartment building. Brilliant practical make-up and special effects designs create a truly terrifying monster, especially when lurking through the atmospheric shadows and smoke of the gloomy apartment settings. The characters are developed beautifully with outstanding and surprisingly touching performances from an ensemble cast. Produced by Donna Switzer, newcomer Ron Switzer also penned the film's face-paced script, weaving together an engaging roller-coaster ride of twists, turns, and terror that keeps you guessing until the last frame. Science Crazed will no doubt leave you haunted long after the shocking conclusion. Highly recommended!</t>
  </si>
  <si>
    <t>Oh god, what a horrible, horrible film. Meant to be a comment on the state of society, it's just a reflection of the worst of the worst in reality TV. Interstitials hosted by Jason Jones and Don McKellar are the most obnoxious part, written in a tone that is perhaps meant to be reflexive and insightful. Rather, these moments are mind numbing as they speak to the camera with dialogue written by someone with a love for insulting, condescending speech that shoves the "meaning" of the film down the viewer's throat.&lt;br /&gt;&lt;br /&gt;Also, a point to would-be filmmakers: Long takes and quiet scenes do not equal art. Neither do extreme angles or logic stretched to the point of absurdity.&lt;br /&gt;&lt;br /&gt;If anyone out there is interested in watching this film, please don't. Seriously. Please. You have better things to do.</t>
  </si>
  <si>
    <t>while watching this piece of crap! The Day after, I saw a 1min Trailer - that one minute included all, ALL what was at least not boring to watch...&lt;br /&gt;&lt;br /&gt;so don't waste money or time on this one, get the original, it's much better though the effects might not be up to date...</t>
  </si>
  <si>
    <t>Boris Karloff is Matthias Morteval, a dying, lonely old nut who lives in Morhenge Mansion with some servants and tells his doctor friend, "Don't try to doctor me, doctor! I'm disgustingly healthy!" He invites his nieces and nephews to his home and warns them they may have inherited a genetic disease that causes madness by "shrinking the brain" (?)&lt;br /&gt;&lt;br /&gt;***SPOILERS***&lt;br /&gt;&lt;br /&gt;Morteval/Karloff ends up dying, and murderous "toys" (designed by his dead brother) start killing off the relatives. A mini cannon fires real bullets into a guys face, a life-sized knight in armor attacks with an axe and a dancing Sheik stabs people with a knife. One guy getting strangled makes some hilarious faces. At the end, Julissa and her boyfriend find Karloff is still alive and hiding out in the dungeon where steel gates seal off the room. He plays the recurring organ theme music (sort of a death rattle used for the killings), the brother's spirit starts talking ("The whole house will go with me!") and the mansion goes up in flames.&lt;br /&gt;&lt;br /&gt;This senseless mess is too dark, boring and the stupid dialogue never matches the lips.</t>
  </si>
  <si>
    <t>Not only is it a disgustingly made low-budget bad-acted movie, but the plot itself is just STUPID!!!&lt;br /&gt;&lt;br /&gt;A mystic man that eats women? (And by the looks, not virgin ones)&lt;br /&gt;&lt;br /&gt;Ridiculous!!! If you´ve got nothing better to do (like sleeping) you should watch this. Yeah right.</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t>
  </si>
  <si>
    <t>Under no circumstances watch this film. It is terrible for a number of reasons:&lt;br /&gt;&lt;br /&gt;No plot No structure No direction No acting to speak of No visual style No tension&lt;br /&gt;&lt;br /&gt;In a word - no.&lt;br /&gt;&lt;br /&gt;Best thing about it the box and the fact it eventually ends. Who would have thought 85mins could feel so long.&lt;br /&gt;&lt;br /&gt;Once again: Under no circumstances watch this film. It is terrible.&lt;br /&gt;&lt;br /&gt;No plot No structure No direction No acting to speak of No visual style No tension&lt;br /&gt;&lt;br /&gt;In a word - no.&lt;br /&gt;&lt;br /&gt;Best thing about it the box and the fact it eventually ends. Who would have thought 85mins could feel so long.</t>
  </si>
  <si>
    <t>I find it hard to believe this could happen at all. We do not know if Justin and Richard were troubled or had committed crimes in the past. The movie seems to imply that they were not in and out of trouble. So the first crime they commit is murder? Just to play and jostle with the cops? How do they pick up any girl and just say you are it? Also Richard seems to strangle the woman with little or no effort nor does the women seem to struggle. Hmmm. This whole concept is really hard to believe. That said let's move on. I found myself really hating these punks and would love to have been present with my shot gun with police tactical ammo and see what their plastic suits do then. As for Cassie who was a victim of Carl Hudson has a horrible time trying to survive. The memory of having been stabbed 17 times by Carl leaves her in an emotional mess. Sandra does a superb acting job. She sure made me believe she was one angry cop. As for solving the crime, I thought it was great. This movie kept me planted in my chair. Loved the acting of all but Sam. He had no get-up and go. The one thing this movie did not need was the love scene or should I say the rape scene.</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t>
  </si>
  <si>
    <t>**1/2 for this Diane Keaton farce.&lt;br /&gt;&lt;br /&gt;Someone should tell Ms. Keaton, enough with your Annie Hall philosophy and hats.&lt;br /&gt;&lt;br /&gt;This flick is just too much as Keaton's daughter, Sara, dies in a traffic accident, while her boyfriend survives.&lt;br /&gt;&lt;br /&gt;Keaton, who could not be reached by phone at first, as she was in the sack with her pal and had pulled out the phone plug, grieves in a new way for grievers.&lt;br /&gt;&lt;br /&gt;She retreats to the summer locale where all of Sara's friends are staying. She cleans the house, sleeps for two days and then begins to reveal things which were better not to be revealed. It appears that sweet Sara slept with her girlfriend and the guy who ultimately married the latter. In addition, she had an abortion thanks to this guy. We're all now put on this guilt trip.&lt;br /&gt;&lt;br /&gt;Her only hope is to find the elusive diary that Sara kept. She also hopes that boyfriend,Adam, who is a playwright, will not include all this in another play.&lt;br /&gt;&lt;br /&gt;When the diary is found, it has been written in Japanese. Sara had a Ph.D in this language. It's not that great news for mom when an excerpt of the diary is translated by a Japanese cook in a Japanese restaurant.&lt;br /&gt;&lt;br /&gt;Naturally, everything seems to tie up nicely in the end. &lt;br /&gt;&lt;br /&gt;The title of this shmaltz comes from The Wizard of Oz. Every time mom and Sara would speak, they would both utter Surrender Dorothy.&lt;br /&gt;&lt;br /&gt;As if this isn't enough, during the course of this bizarre extravaganza of mourning, Keaton tells Adam not to be another Woody Allen in his film, Interiors, where he tried to successfully emulate Ingmar Bergman. Ms. Keaton also tries drugs with the group. Come on, folks, can we realistically believe that anyone in his right mind could mourn like this? &lt;br /&gt;&lt;br /&gt;Fair to mediocre best sums up this film.</t>
  </si>
  <si>
    <t>This movie is funny and sad enough I think that it is kinda true. If you love Office Space then you will love this movie because it is another Mike Judge hit, but it is nothing like Office Space. I told every one to see this movie. I only wish that it would have been in more theaters so it would have gotten the recognition it deserved. I love this movie and would love to see more from Mike Judge. Luke Wilson is also what makes this movie what it is. I am so glad that I will not be alive in the year 2505, because if this movie turns out to be true we are all in for a lot of trouble. I just hope more people see this movie because I know that they will fall in love with it too.</t>
  </si>
  <si>
    <t>This is a stupid movie. When I saw it in a movie theater more than half the audience left before it was half over. I stayed to the bitter end. To show fortitude? I caught it again on television and it was much funnier. Still by no means a classic, or even consistently hilarious but the family kinda grew on me. I love Jessica Lundy anyway. If you've nothing better to do and it's free on t.v. you could do worse.</t>
  </si>
  <si>
    <t>Absolutely one of the worst movies of all time.&lt;br /&gt;&lt;br /&gt;Low production values, terrible story idea, bad script, lackluster acting... and I can't even come up with an adjective suitably descriptive for how poor Joan River's directing is. I know that there's a special place in Hell for the people who financed this film; prolly right below the level reserved for child-raping genocidal maniacs.&lt;br /&gt;&lt;br /&gt;This movie is a trainwreck.&lt;br /&gt;&lt;br /&gt;(Terrible) x (infinity) = Rabbit Test.&lt;br /&gt;&lt;br /&gt;Avoid this at all costs.&lt;br /&gt;&lt;br /&gt;It's so bad, it isn't even funny how bad it is.</t>
  </si>
  <si>
    <t>What could be expected from any Adam Sandler-produced comedy, Grandma's Boy is predictable and so dumb it is sickening. Allen Covert stars as Alex in the film, a 35 year old pothead who works as a video game tester and has had to move in with his grandma and her two roommates after losing his apartment. Some usual plot turns occur: he has trouble adjusting to his new living situation, which in turn makes him have trouble at work, which is particularly bad because he is trying to nail one of the office's new consultants. Throw a weird boss, almost alien company star, really nerdy best friend, a few scenes at burnt-out pot dealer's place, a really big party scene, and an original video game Alex is trying to finish by himself into the mix you have Grandma's Boy in its entirety. Allen Covert does make a marginally good lead, Linda Cardellini is cute enough for her role as the just-one-of-the-nerds office consultant Samantha, and a few scenes do manage to squirt out a chuckle or two but none of that makes Grandma's boy worth much of anyone's time. Most of the supposed funny "jokes" or "gags" or whatever you want to call them are nothing but "humor" that would make anyone at National Lampoons embarrassed to watch, Joel Moore is incredibly unfunny in his role as video game mastermind J.P., and the entire film actually manages to be boring on top of not funny or substantial. Well, at least Grandma's Boy did something for someone: Adam Sandler was able to get a few paychecks to his out-of-work friends David Spade, Kevin Nealon, and Rob Schneider.</t>
  </si>
  <si>
    <t>One of the worst films I have ever seen! After watching it i walk out like, what happened? I am confused to this day, can someone explain that movie to me please? both the acting and picture quality are so bad ,you'll think you're watching someone's school project made with a home camcorder. First,I can not believe that how some people could give 10 star to this movie.Because,.it's unbelievably bad movie! This movie isn't scary at all! There is even no Typical horror clichés,too. The plot and acting of This movie was terrible. It's not,fantastic,surrealistic or horror,It's just hideously bad Turkish feature film.And finally there were a lot of unnecessary scenes and unnecessary characters. When I watch 'Gomeda' I fell into so hopeless,so sad for young Turkish movie maker.Please,please don't make 'cinema' like this!</t>
  </si>
  <si>
    <t>Agreed this movie is well shot,but it just makes no sense and no use as to how they made 2 hours seem like 3 just over a small love story,&lt;br /&gt;&lt;br /&gt;this could have been an episode of the bold and the beautiful or the o.c,in short please don't watch this movie because there is a song every 5 minutes just to wake you up from you're sleep,i gave this movie 1/10 cause that was the lowest,and no this is not based completely on a true story,more than half of it is made up.I repeat the direction of photography is 7 or 8 out of 10,but the movie is just a little too much,the actor's nasal voice just makes me want to go blow my nose.Unless you are a real him mesh fan this movie is a huge no-no.</t>
  </si>
  <si>
    <t>The success of SCREAM gave birth to a whole new horror flicks wave. I'm happy with that, as a big fan of horror, and I liked most of those new horror films. BOC is a one big pack of horror. Colorful, fast paced and original. I see this movie more like the opening of a new trilogy (much like Episode 1 and Aliens: Resurrection) since it comes up with a new twist. Instead of focusing on the little boy-killer doll relationship we have here a twisted movie about couples. We have the sweet young lovers in contrast with the killer crazy doll-sized lovers. Very inventive!</t>
  </si>
  <si>
    <t>quite good, don't expect anything high culture.......the acting is bad, the storyline fails, but it is still a fairly nice movie to watch. why? because it's dark, a little bit stupid, like unpredictable and just entertaining and fun to watch. do not expect anything, like i said, just see it for yourself and you know what i mean.&lt;br /&gt;&lt;br /&gt;it is a movie, without a plot or memorable acting, but there are enough scenes that will make you laugh, cry or at least make you feel compelled to watch it to the end...&lt;br /&gt;&lt;br /&gt;this is all i wanted to say....&lt;br /&gt;&lt;br /&gt;7 / 10</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ée" (1962) which I haven't seen, but I must thank the director and writer of the movie, Chris Marker, for giving such an inspiration for the writers of "Twelve Monkeys". I read a little about "La Jeté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t>
  </si>
  <si>
    <t>SPOILERS A Jewish Frodo? Yep, that'll be Elijah Wood again.&lt;br /&gt;&lt;br /&gt;Ever since the concluding part of "Lord of the Rings", Elijah Wood as Frodo has found it increasingly difficult to get away from that major role. Playing a football hooligan, a psychopath and now a young Jewish American, Wood has tried any route he can to escape this typecasting. Now, with "Everything Is Illuminated" he might finally have achieved this. Playing a role which isn't as radical as other efforts, he truly gets to the soul of his character. Still, it isn't like Wood does this alone. Aided by a magnificent adaptation by first time directer Liev Schreiber and a wonderful performance by newcomer Eugene Hutz, Wood has found a magnificent production to spread his wings. "Everything is Illuminated" is a magnificent, moving piece of cinema.&lt;br /&gt;&lt;br /&gt;Jonathan Safran Foer (Wood), a young American Jew, sets out to the Ukraine to find the mysterious girl who rescued his grandfather and helped him get to America. Arriving in the country, Jonathan meets the all talking, all dancing Alex (Hutz) and his racist grandfather (Boris Leskin). Travelling across the country, the three slowly learn more and more about the history and relations that Alex and Jonathan never knew existed.&lt;br /&gt;&lt;br /&gt;It's a strange feeling when the film progresses into it's second chapter (it is actually divided into four overall). The first part, whilst occasionally a bit funny, is mostly serious and intense. So when we are given a brief history of Alex and his family in the second part, to switch from serious to hilarious is a weird step. It doesn't quite work, but as the film progresses, it definitely learns it's lesson as this mix of humour and sadness merges finer as time passes.&lt;br /&gt;&lt;br /&gt;To the ultimate credit of everyone involved, as the story does continue, so do we begin to fall for the characters more and more. Elijah Wood is magnificent, Boris Leskin is so intense and strong that it raises questions why Hollywood has never properly noticed him. Most notable of all however is newcomer Eugene Hutz. Playing an intensely troubled character, Hutz is absolutely brilliant. He shows the split between his relatives and the real world with almost perfect skill, and when his character is communicating with Wood, you genuinely connect with him on a deeper level. Without Hutz, the story is so strong that the film would still be magnificent, but with him, it hits the next level.&lt;br /&gt;&lt;br /&gt;As a debut work for actor turned director Liev Schreiber, the story is also a brilliant piece to start. A work of passion (Schreiber's grandfather himself an immigrant to America), he manages to truly embrace the emotion of the content, and by presenting us with some truly beautiful scenery and some magnificent shots, he manages to really hit home. The final half hour in particular is so beautifully created, that it's a challenge for a tear not to form in any viewers eye. It is a moving story, and with Schreiber's help, it becomes even more powerful.&lt;br /&gt;&lt;br /&gt;Constructed with love from a passionate director, "Everything is Illuminated" is a beautiful piece. A road story with a difference, it is magnificently acted and wonderfully written. It's a film that everyone should see, and it is the perfect way for Elijah Wood to finally lay Frodo to rest.</t>
  </si>
  <si>
    <t>I really liked this movie. One thing I have noticed is that Korean TV drama's are way better, as far as giving you the whole story. I watch movies when I do not have the time or feel like going through 16-30 episodes. Movies are seem to be rushed and if you do not watch carefully, you may miss something. &lt;br /&gt;&lt;br /&gt;I do feel this one was rushed and I had to rewind a few parts to try and find what I missed, especially towards at the end. If you like nice love stories, I still think this is cute, and if yo have the extra time, I still think this is worth watching.&lt;br /&gt;&lt;br /&gt;It is always nice to go back follow the actors in different movies as we do not get to follow them from when they begin, as we do the actors producers and directors in our own countries.</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t>
  </si>
  <si>
    <t>Wow... just... wow. There are a lot of reviews on this movie already but I wanted to add some comments of my own. I agree with most reviewers who have said this movie has terrible acting, writing, and directing - whoo boy does it ever. However, I think there is some other problems here.&lt;br /&gt;&lt;br /&gt;1. Why is Christian belief and the allowance for extraterrestrial life mutually exclusive? The film acts as though you just can't be a Christian and also allow for the possibility? Why? They ever-so-briefly touch on this in the film (i.e. "The Bible doesn't say there is aliens." "Well, the Bible doesn't say there isn't.), but the actual rebuttal is never answered. The Bible really doesn't say there isn't. So how about dealing with the question instead of dismissing it out of hand? Or better yet, acknowledge that this is an infinite universe we live in and if we believe in an infinite God there is the possibility that he made some other life somewhere and has his own plans for them.&lt;br /&gt;&lt;br /&gt;2. How come the ONLY two explanations for the abductions that are valid are demons and hoax? What about sleep paralysis and night terrors which have been linked to abduction experiences? What if it's something else entirely? Too bad the film makers already have their minds made up.&lt;br /&gt;&lt;br /&gt;3. The film makers claim that all who have had abduction experiences have had ties to the occult. That's a pretty big claim to make without any factual evidence to present. I'm not necessarily arguing that they don't, but if you're going to say something so asinine you'd better have the facts to back it up.&lt;br /&gt;&lt;br /&gt;4. Why does the other reporter (not the Greasy Haired Blonde Guy, the other one) always have his hands in his pockets? It's hard to take someone seriously when they're constantly playing pocket pool.&lt;br /&gt;&lt;br /&gt;I WISH this had been an exploration of Christian faith and UFO phenomena, but unfortunately the film makers were too concerned with their "Faith Message" to care much about make a thought provoking movie. As a Christian myself, this saddens me.</t>
  </si>
  <si>
    <t>A low point in human interaction was reached by the Maysles Brothers with this film. Do remember, you who used words like "masterpiece"when reviewing this film, that these Maysles creeps didn't just happen to drive to the Hamptons and happen to shoot film on some eccentric people. No, when they found these two poor pathetic people they then had to finance their project (and imagine what they told the money people to sell the project). Then they befriended the two extremely vulnerable women. No meeting of minds here or real consensual participation. These wretched Maysles smiled, kissed ass, did whatever they had to to get the Beales to cooperate and then exploited them as viciously as has ever been done. One would like to think that these hustlers had occasional thoughts of remorse and guilt. But the film-making process, given the preplanning, actual shooting and then editing took a lot of time and their goal had no provisions for actually relating to the Beales as human beings. An exploitation film perpetrated by the vilest of people. As time accrued their film-making reputation has been seriously stained by what they did here. Their reputation as human beings is execrable. That is what people will remember them as. Grotesque hustlers.</t>
  </si>
  <si>
    <t>I sort of liked this Columbo movie its atmosphere, which was real thriller like and its approach even at times reminded me of film-noir, in the movie its first 30 minutes or so. It's really nice and done in a good old fashioned way, with the right camera angles and use of light. It doesn't mean instantly that this movie is a brilliant one though but its solid enough to consider this a good late Columbo movie entry. It's definitely a better movie than the average 'later' Columbo movie entry.&lt;br /&gt;&lt;br /&gt;26 years after his previous Columbo movie appearance, George Hamilton returns once again to play the main lead opposite Peter Falk, again as the murderer, in a total different and new role of course. I liked him in his role and he was a good Columbo 'villain', who gave the good old Lieutenant some good competition. They had some nice sequences together. Problem with the 'modern' new Columbo movies always sort of had been that it didn't feature a good well known actor opposite Peter Falk. This movie obviously doesn't suffer from this problem. But I must say though that this movie doesn't feature Peter Falk at this best. He has certainly played the character better and his performance isn't quite consistent enough within this movie, which is probably also due to he movie its director Daryl Duke, who also directed the really dreadful movie "Tai-Pan", among many other projects.&lt;br /&gt;&lt;br /&gt;It has a rather good and enjoyable story but the fact that the same sort of plot to cover up the murder had been used before in an earlier Columbo movie also doesn't help of course. It got used before in the 1975 movie "Columbo: Playback". Nevertheless it of course also still has plenty enough 'original' moments of its own with its story, even though of course in essence every Columbo movie is more or less the same. But oh well, that is what made the Columbo series so great and consistent. If it ain't broke don't fix it.&lt;br /&gt;&lt;br /&gt;It also is true that within this movie more clues than usual are left out for the Lieutenant, which doesn't mean that the movie its murderer is more stupid or sloppy but I more see it as the writers being more overly enthusiastic than others. It doesn't make the movie or story bad and it in fact perhaps even makes it more enjoyable, to see Columbo hard at work and discovering all kind of small but important clues. Luckily the movie is also filled with some enjoyable effective relieving Columbo-comedy.&lt;br /&gt;&lt;br /&gt;Simply a good late Columbo movie entry.&lt;br /&gt;&lt;br /&gt;7/10</t>
  </si>
  <si>
    <t>&lt;br /&gt;&lt;br /&gt;I would highly recommend seeing this movie. After viewing it, you will be able to walk out of every other bad movie EVER saying "at least it wasn't The Omega Code."&lt;br /&gt;&lt;br /&gt;Forget my money, I want my TIME back!</t>
  </si>
  <si>
    <t>ZERO stars out of ****&lt;br /&gt;&lt;br /&gt;Endless Descent has absolutely no redeeming values, whether it's the ridiculously bad acting, the laughably awful special effects, the incompetent direction, the stupid script, or the gratingly annoying musical score. It's the kind of pitiful production that makes me wonder how a movie like this could even have the slightest consideration for being greenlighted by a studio in the first place.&lt;br /&gt;&lt;br /&gt;I don't think I'm going to delve into the plot other than to say it's about a bunch of people who are trapped under the water and have to kill a lot of fake-looking creatures.&lt;br /&gt;&lt;br /&gt;Let me go more into detail as to what is so awful about this flick. First of all, the acting is simply horrendous. Jack Scalia is ten times worse than Sylvester Stallone, a feat that is hard enough to accomplish as it is. The supporting performances aren't really any better. And what is with actor Luis Lorenzo, the guy who plays the cook, Francisco. He has a high-pitched voice and an accent that sounds appropriate for a comedy, not a sci-fi horror film.&lt;br /&gt;&lt;br /&gt;The special effects are even worse. The creatures range from weird-looking eels to giant starfish and "mostquitoes." The effects look like something you would see in a muppet movie, and I don't believe I need to delve further in this issue.&lt;br /&gt;&lt;br /&gt;Director J.P. Simon has slight cult status because of all the terrible films he's made. I'm sure some will enjoy Endless Descent in an Ed Wood type of way, but I don't even think it's that good. Everything he does is shoddy, especially the camerawork. The man cannot direct a movie, that's all there is to it.&lt;br /&gt;&lt;br /&gt;This was the last of four films that took place underwater, and it sure does make Leviathan and Deep Star Six (Both bad films in their own right) start to look masterful in comparison. Either way, just stick with The Abyss.</t>
  </si>
  <si>
    <t>I had seen this movie before, but I could not remember it was this fantastic: it has a fun plot, Madonna fumbles around the city with pumas etc. causing a commotion. And the music is just perfect! And the happy ending! Who´s that girl is a great choice for a romanticist like me. In my opinion this could be even the best Madonna movie I have ever seen! 10/10</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t>
  </si>
  <si>
    <t>This is definitely an excellent show. I don't have cable, so I started renting them, because my friend recommended it. I thought it would be a teen soap, you know, who's dating who, that kind of thing. But it was not. It is surprisingly deep. It is also very witty. It moves at a very fast pace, and there are more and more jokes you catch every time you watch it. It is a comedy-drama, which is rare when well done. It is about Rory and Lorelai's relationship. Instead of the classic mother-daughter relationship it is a story of the best friend relationship-- about a mother and daughter. The characters are perfectly cast and all do a superb job. It is definitely the best TV show I have very come across.</t>
  </si>
  <si>
    <t>I'd never thought that I would be caught saying this: But I think "Dog the Bounty Hunter" is more entertaining than this 90's era cop drama. Walker is very melodramatic and actually set a standard of the genre of "High Octane" cop shows such as CSI, CSI: Miami, and so forth. I'm not saying all these shows are bad, but they aren't good either. I like the karate chop action that Walker dispenses on the enemies of justice, and the diverse cast of characters as much as the science tech of the CSI series. But there are some elements that I hate in a show like this. Stereotypes/Countertypes! That's right, Stereotypes/Countertypes! Unfortunately, this is a show for the moderates of Red State America who refuse to part with the old prejudices of yore especially when it comes to crime. For example, there was an episode in which a kid with psychic powers ventures into Dallas where he encounters group of kids in Goth/Punk clothing and they start harassing him. Now! This is exactly what Middle America perceives the Goth/Punk culture. I mean come on, how often do people that dress like that rob and steal from people just minding there own business. Whenever there are Blacks and Latinos in the plot it's always about gangs in some impoverished neighborhood. Okay! Not everyone who's a minority is a desperate recruit of a gang surrounded by crime, drugs, poverty. Again, this is what Middle Red State America sees of these people. Finally, Why is the Trivette the bumbling sidekick, can't you make the sidekick an equal ass-kicker?</t>
  </si>
  <si>
    <t>This film is so lovingly made you want to be part of it forever. The flics are straight but not without malice, the goods are transparent and evildoers are hardly there. Even the "cabaret" are so naive they'll make you daydream with nostalgia in comparison to anything available on TV. Blier is fine, if a bit one sided. Louis Jouvet is perfect, you just can't have a better copper. He has the best line: "My dad cleaned other people's dirt, and I do the same". Susy Delair is unbearable, but I guess in part it's the songs, wardrobe and hairdo. Simone Renant, on the contrary, makes a great femme fatale, if a bit silent. I didn't realize she may be a lesbian as IMDb user dbdumonteil and others rightly suggest.</t>
  </si>
  <si>
    <t>i went into watching this movie knowing it wasn't going to be great. but what i witnessed was to awful for words. i don't mean to be harsh, its just the movie was terrible. overall it had bad, i mean AWFUL special effects, the acting wasn't too bad, but wasn't good either, and sasquatch himself was like.... well, not sasquatch. in my opinion the best sasquatch movie is Harry and the Hendersons. its not violent or horror, but it has the best depiction of sasquatch. at least its a suit and not some half-ass cgi rip-off. only see this movie if you are desperate, or really appreciate anyone in the film. or go watch boondock saints, it is MUCH better.</t>
  </si>
  <si>
    <t>Every once in a while you stumble across a movie that takes you by surprise and this is one of them. On the surprise scale this would rate as sharing a hot tub with Jessica Alba whilst a band consisting of Elvis, Jimi Hendrix, John Lennon, Phil Lynott and Keith Moon play you music for the night. The reason why this film will surprise you is that for the meagre budget they had (£8,000) and that this was done by a bunch of mates who just wanted to try it out they have produced something very slick and looks easily 100 times more than its budget.&lt;br /&gt;&lt;br /&gt;The plot is simple a crew of mercenaries carrying a dangerous prisoner through space come under attack and are forced to crash land on a nearby desolate planet. After some checks not only does the planet not exist according to star charts but they are not alone as it seems and something very unfriendly begins to pick them of one by one. It sounds like very standard Sci-Fi fare mixing elements of Aliens. Predator and Pitch Black but it takes all these and makes them into something that feels fresh and original.&lt;br /&gt;&lt;br /&gt;The Location shooting in this is fantastic, utilising Balmeddie beach in Aberdeen to the maximum and you genuinely feel that you are one an alien world. The seemingly never ending sand dunes and clever lighting effects give it a very bleak feel , you truly think the crew are stranded on an alien world. Also the action sequences are superb, the opening assault on the freighter a great showcase of what special effects can be achieved on a budget and the firefights as well as the stunning finale all showcase the inventiveness of the film.&lt;br /&gt;&lt;br /&gt;As for the team of mercenaries the cast excels themselves. For a low budget independent movie the casting here was done via local media outlets and they seem to have picked some possible stars for the future. Local body builder Mike Mitchell whilst not a natural actor slots into his role as the Arnie-Esq leader of the mercenaries. From the rest of the cast there are two stand out performances Patrick Wright as second in command McNeal and Scott Ironside as the rough and ready engineer Vince. Both have some the best lines in the movie and Scott injects a good bit of humour into the movie with his performance. Patrick gives a well rounded performance as the cool as ice second in command.&lt;br /&gt;&lt;br /&gt;Director Mark Stirton can be very proud of what he has achieved and shows that Scottish cinema need not all be 'Kilts and Ceilidhs' or 'Slums and Drugs' Scottish films can be fresh, inventive and most of all a lot of god damn fun. This film is Scottish (with a north east flavour) to the core and praise to the actors and directors for keeping the accents intact which adds to the charm of the piece. Although the budget limitations show from time to time (the only fault i could find) that is to be expected. This film, its cast and crew deserve all the success they get and then some more. I for one wish Mark and his crew every success and theirs is a career to keep a very close eye on.&lt;br /&gt;&lt;br /&gt;Rating - 9/10 The first Scottish sci-fi is bold, fresh and inventive a real triumph.&lt;br /&gt;&lt;br /&gt;Movie reviews, news and opinion like no other plus the kick ass bi-weekly pod-casts.&lt;br /&gt;&lt;br /&gt;www.fightrunner.co.uk &lt;br /&gt;&lt;br /&gt;contact@fightrunner.co.uk</t>
  </si>
  <si>
    <t>We went to see Manna from Heaven, my husband, two friends, and I and we all enjoyed the film. The characters are funny, the story is amusing and so much like real life. I think that is what I liked most, just seeing something believable, no murders, no sci-fi, just good, clean fun. It is something you could take your children or elderly parents to and not worry. How many of those are around anymore!!</t>
  </si>
  <si>
    <t>i couldn't help but think of behind the mask: the rise of leslie vernon (a massively more amazing film) when watching this because of the realistic feel to it as well as the great innovative idea. this could have been a GREAT film. the acting is...from some of the actors alright. from others...it's downright horrible.&lt;br /&gt;&lt;br /&gt;that aside the idea is great and the format is great. the story is pretty good as well, though suffering often from big blows to the logical mind.&lt;br /&gt;&lt;br /&gt;nevermind that though right? it IS a horror movie after all.&lt;br /&gt;&lt;br /&gt;i really want to see this remade...i really want it to be the fantastic film that it wants to be.&lt;br /&gt;&lt;br /&gt;however (and you can't really fault the minds behind the movie for this) this is obviously built upon a shoe string budget. and the fx really hurt the film overall.&lt;br /&gt;&lt;br /&gt;great movie. ...if you were to swap out for some better acting and slightly better fx.&lt;br /&gt;&lt;br /&gt;whoever wrote it should keep going though, great idea here.</t>
  </si>
  <si>
    <t>Excellent cast, story line, performances. Totally believable. I realize the close knit group that exemplifies the Marine Corps. But this movie brought fear to my heart. The marines let principles be damned. It seems that this film was based on real life incidents. It shows how difficult it is to go up against the establishment. Anne Heche was utterly convincing. Sam Shepard's portrayal of a gung ho Marine was sobering. And Eric Stoltz as her attorney was so deft balancing his loyalty to the Corp but also his loyalty to his client, while high above on his tightrope. He knew what his true course of action had to be. But he was pulled apart by his immersion in the Marine tradition, loyalty to the Corps above all else. I sat riveted to the TV screen. All in all I give this one a resounding 9 out of 10.</t>
  </si>
  <si>
    <t>Shame Shame Shame on UA/DW for what you do! &lt;br /&gt;&lt;br /&gt;I was appalled. &lt;br /&gt;&lt;br /&gt;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lt;br /&gt;&lt;br /&gt;What a pity. &lt;br /&gt;&lt;br /&gt;Spend your money on the book. If you own a copy, then buy the book and donate it to a Toys for Tots program. This movie is NOT worth a "free" ticket viewing.&lt;br /&gt;&lt;br /&gt;Stick with the book. The tv cartoon version works well if you want a visual portrayal - save your money...seriously. SAVE your money - it will be on cable by saint patty's day.&lt;br /&gt;&lt;br /&gt;Shame shame shame on what they do!!</t>
  </si>
  <si>
    <t>Let me first off say that I am a believer of ghosts, and I do indeed know they exist. I have had enough experiences with them to know they are there.&lt;br /&gt;&lt;br /&gt;What I hate is the people who bring the Bible and Religion into all of this. People forget there is more than one "Bible", thousands of religions and beliefs, and different ways to interpret what is said in the Bible. Not everyone believes in God, and not everyone believes in stereo-typical religion. &lt;br /&gt;&lt;br /&gt;Religion does not make everything fact, one of the things I should mention in the Bible that many do not know is that even the most rampant Bible thumper is breaking the very rules written within....you are supposed to never wear more than one fabric at one time, slavery is OK, and you may murder your neighbor under certain circumstances. None of this, "Oh that was the Old testament, and now we have the New Testament." If the Bible is the word of God, and cannot be changed..there should be no changes, or versions. Religion is full of misinterpretations, mixed facts, and people who so blindly follow it that there, "Is no other way." The excuses these said blind followers use are either pathetic, or they themselves cannot explain the discrepancies properly, and instead use excuses handed down to them from either their Pastor or teacher. &lt;br /&gt;&lt;br /&gt;But anyhow, onto the review. I am a decent fan of "Ghost Hunters" and when I heard this show was coming soon, I was pretty excited and thought it had some potential. As much as I like watching "Ghost Hunters", I do not like some of their members, and I do not like the way they can dismiss a place as being haunted, yet cannot explain anything that is going on. Just because your investigation equipment does not pick it up, does not mean the camera filming the show did not. I am glad they are skeptical, but it's like they do not understand that just because you did not get anything on your recorder and film does not make the place haunted or not. If Ghosts were that easy to capture, it would be known as a fact, not a belief. It's more of a "right place at the right time" kind of thing, as well as if there is something there, what makes you think it's going to "perform" for you? This show is kind of silly. It's usually boring, and there is lots of talk, lots of psychics, yet hardly anything happens. The main guy's filtered narration is usually either boring to listen to, or is basically not needed.&lt;br /&gt;&lt;br /&gt;Also, the reliance on psychics is too abundant, as I believe VERY few of them are actually gifted. Silvia Brown is one I definitely believe in, but most are sometimes hard to believe.&lt;br /&gt;&lt;br /&gt;I really wanted to like this show, but of the few I have seen I have yet to be terribly impressed.</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t>
  </si>
  <si>
    <t>Film follows four friends from the 1950s (when they're in high school) up to 1981. They are Danilo (Craig Wasson) a Yugoslavian immigrant; Georgia (Jodi Thelan) a "free spirit"; David (Michael Huddleston) who has no personality and Tom (Jim Metzler) a big, strong, handsome, rugged guy. All three of them are in love with Georgia but she only loves Danilo. The film mostly focuses on those two--it chronicles their lives, love and attraction to each other over the years. It also gets into Danilo trying to win the love of his tough immigrant father. &lt;br /&gt;&lt;br /&gt;I love this film but it's not without its bad points. Thelan's high, squeaky voice is annoying (but you get used to it); the story jumps around very quickly; Tom and David's lives are never explained (Tom shows up with a Vietnamese wife and kids and David has a wife we never meet until the end); some crucial scenes are badly written and there's some obvious pre-release cutting (probably to keep the film at 2 hours).&lt;br /&gt;&lt;br /&gt;But everything else is so good you can easily forget the problems. The story is compelling--you really get to know and understand the characters and always get caught up in the lives. With a few exceptions, the script (by Steve Tesich) is good--in fact, Tesich was a Yugoslavian immigrant himself and based much of the script on his own experiences. All the acting is great--especially Thelan and Wasson--also Reed Birney throws in a strong, likable performance as Louie, Danilo's college roommate. And Lois Smith is very interesting in her role. And look quick for Mercedes Ruehl and Glenne Headly!&lt;br /&gt;&lt;br /&gt;Basically, it's a real great story about immigrants, coming of age, love of America and covers the 50-80s perfectly.&lt;br /&gt;&lt;br /&gt;This film was (unjustly) maligned on its release. The studio didn't know how to advertise it (it IS a hard film to market) and the critics stomped on it (Pauline Kaels' review in "The New Yorker" was particularly harsh). It barely played in theaters (I was lucky enough to catch it in 1981 in its short theatrical run) and has simply disappeared. That's a shame. This is a movie that is just ripe for reissue. I'm not betting on it--but you never know! A definite 10 all the way!</t>
  </si>
  <si>
    <t>Melissa's sixteenth birthday is right around the corner and she's just discovering her sexuality with boys. But it turns out that all the guys that she spends time with all wind up murdered in this generic '80's slasher film. It's up to the local town sheriff Dan Burke (Bo Hopkins, The Wild Bunch) and his annoying mystery-loving goody two-shoes daughter, Marci (Dana Kimmell, Friday the 13th part 3), to get to the bottom of these killings.&lt;br /&gt;&lt;br /&gt;This film focuses more on the mystery and melodrama aspects of the movie and less on the killings themselves and thus is able to differentiate itself from a lot of it's '80's Slasher brethren. It doesn't hurt that Alesia has a great body (I feel the need to stress the obvious with stating that the actress is over 18 and thus convey that i'm not overly perverted). On the downside, the movie is hampered with a few plot points that are underdeveloped and unnecessary, a grating theme some that is used a bit too often, and an ending that is a tad anti-climatic. But the good outweigh the bad (barely). Give this a rent, but I wouldn't buy it.&lt;br /&gt;&lt;br /&gt;Eye Candy: Aleisa Shirley shows her tits, bush and ass &lt;br /&gt;&lt;br /&gt;My Grade: C &lt;br /&gt;&lt;br /&gt;Code Red DVD Extras: An intro by star Aleisa Shirley and Director of Intruder, Scott Spiegel; Both Director's cut &amp; theatrical version of the film; Audio conversation with star Shirley and Director Jim Sotos; interview with Shirley, Sotos &amp; Bo Hopkins; still gallery; theatrical trailer for this film; and trailers for Nightmare, Stunt Rock, Rituals, &amp; Balalaika Conspiracy</t>
  </si>
  <si>
    <t>There is no way to avoid a comparison between The Cat in the Hat and The Grinch Who Stole Christmas, so let's get that part out of the way. First of all, let me start by saying that I think Grinch was an underrated and unappreciated film. Cat was... well, just awful.&lt;br /&gt;&lt;br /&gt;Jim Carey was cast because he is a brilliant physical comedian, and fearlessly commits to over the top, outrageous characters. Mike Myers fell back on his old bag of tricks.&lt;br /&gt;&lt;br /&gt;Why, why, why Mike Myers?? The kids could care less, and the Austin Powers demographic isn't going to spy this film. So, what was the studio thinking?&lt;br /&gt;&lt;br /&gt;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lt;br /&gt;&lt;br /&gt;The jokes, what few there were, were crude and age inappropriate. When Myers picks up a garden hoe and delivers to the camera: "dirty ho", everything but the rim shot was missing, and even that wouldn't have helped.&lt;br /&gt;&lt;br /&gt;The same folks who created 'Whoville', clearly had a hand in the creation of the town and the houses in 'Cat'. The sets and props were very appealing, giving the viewer a much needed distraction from the bad writing, direction, and Myers.&lt;br /&gt;&lt;br /&gt;There was some fun to be had with Alec Baldwin and Kelly Preston. Dakota Fanning was the only actor who seemed to be aware she was in a movie based on a Dr. Seuss classic, and stayed true to the genre.&lt;br /&gt;&lt;br /&gt;Call the SPCA. This Cat should be neutered and never be allowed to reproduce again. Please, please, no sequel.</t>
  </si>
  <si>
    <t>This is probably the worst movie I've seen in a long time. Independent or not, solid writing is a must. Ditto for directing and acting. I know these actors can act (I've seen them in Sporanos and more...) but this movie is very bad, very bad. Maybe it's the script, maybe it's the director. Probably a little of both.....Probably a LOT of both! Technically OK, Just bad, bad, bad... I have a theory that the backers for this movie also own the Poker magazines, because I saw a very favorable review in one of the magazines. " Hey' we made it, so it's gotta be good, right?" Not so fast Bucky. I know it takes a lot of hard work and money to even get a movie made, much less sold and distributed, and for that I commend these folks. But the final product, leave a bad taste in my mouth.&lt;br /&gt;&lt;br /&gt;P.S. I won a free rental and chose this movie from Blockbuster. Tomorrow I'm going to get my money back.</t>
  </si>
  <si>
    <t>This woman is a terrible comedian. She can't crack a joke. She has no real character. This is another example of typical American rubbish, that people laugh at, because they have no idea how to react, so they say to themselves, "well, it's a comedy show," so I'll laugh, I guess.&lt;br /&gt;&lt;br /&gt;I cannot stand this miserable woman, and her pi$$ poor excuse for comedy. She does not deserve anything but booing.&lt;br /&gt;&lt;br /&gt;Why can't America dump this kind of turdish delight, and go for something that actually contains humour.&lt;br /&gt;&lt;br /&gt;She is not funny. Not at all. Why oh why does even ONE person like this idiot?</t>
  </si>
  <si>
    <t>It says that a girl named Susan Montford both wrote and directed this "movie." No wonder she has no other credits to her name for writing or directing. She made a severe vocational error in choosing this as her career. This is one of the worst human creations of this millennium.&lt;br /&gt;&lt;br /&gt;The fundamental thing wrong with this movie other than its ridiculous story of a woman running away from four weak thugs, is the blatant and complete lack of LOGIC.&lt;br /&gt;&lt;br /&gt;**After she leaves the mall, she gets approached by four thugs as they surround her. Tell me, what woman would aggressively SHOVE a potential attacker while being surrounded, and insult them verbally? I don't mean after an attack had already started, because then of course it's completely normal for someone to fight back. But she shoved that guy and pretty much escalated it to the next level. No woman would do that unless she 1) had a weapon, 2) has the confidence of knowing that backup is very close, and so is relatively safe from harm, or 3) the attackers are so young, and weak looking that she's pretty sure she can take them. None of that applied in this situation, so she was just acting like someone that's asking to get raped or mugged. And by the way, when the security guard approached, as SOON as he came within viewing distance of Kim Basinger, why wouldn't she immediately either run towards him for help, or scream?? &lt;br /&gt;&lt;br /&gt;**When she drives off after the security guard gets shot in the head, she drives into a deserted part of town, and crashes. She had a good three minute lead on the pursuers, instead of simply running off on foot in a diagonal direction behind houses and climbing fences and continuing, she gets out her Red Toolbox and starts messing around under her hood. I understand she was trying to fix her car, but she should've ran.&lt;br /&gt;&lt;br /&gt;(I didn't even mean this to be a chronological summary of the movie, because I loathe people who do that in their reviews, but it just so happens that every main sequence of this movie has something so blatantly stupid that I have to comment on it).&lt;br /&gt;&lt;br /&gt;**Why would she carry a loud, Red Toolbox as she's trying to sneak away in the dark? When she does get caught, one of the jokers demands for her to open the toolbox. First she resists, then eventually opens it. And takes out a wrench. This scene here is so rich in subtle overtones of the complete failure of dramatic effect I have to break it down, it's one of the dumbest scenes in the entire movie. When asked to open the box, she's resisting at first as if it were her plan to somehow get one of the thugs to open it themselves out of anger after she didn't open it, in the same way that someone in some action movie might have some device that an enemy demands that person to touch/push/open/manipulate, and once that hero refuses to open it, the enemy grabs that device, only to have that device automatically dispense a chemical/shoot him in the face/render him unconscious, which was the hero's plan all along. It feels like that's what they tried to do with Kim Basinger here, as she opens the toolbox dramatically and quickly takes out a WRENCH and dispatches one of the thugs, and somehow GETS AWAY from him and the three other thugs.&lt;br /&gt;&lt;br /&gt;**Throughout the rest of the movie, basically what you see is this suburban house wife, sneaking around the woods as she carries her Red Toolbox, taking out various tools used as weapons to KILL HER ATTACKERS.&lt;br /&gt;&lt;br /&gt;**When she was running away, how did she end up moving BACK to where the thugs were? I think it was the scene where they had that radio playing loudly in tribute to the dead dude. She somehow crept up on them when I thought she was moving AWAY from them.&lt;br /&gt;&lt;br /&gt;**Finally, this whole premise is so weak because the whole reason she's being chased in the first place is because from the thugs' perspective, she was a witness to a murder they committed against the security officer earlier, and so they felt they had to kill her. How ridiculous. As one of the thugs even said, they could've just left town and returned back to whatever city they drove from, no one but her had seen them anyway, and she probably didn't get the license plate. Even if these possibilities wouldn't work in their favor, how is raising hell and hunting down someone to kill them improving your chances to get away with the original murder?</t>
  </si>
  <si>
    <t>"Fungicide" is quite possibly the most incompetent, embarrassing, pitiful "film" I have ever seen. The acting is criminal, the direction practically non-existent, and the special effects presumably put together by unleashing a monkey with learning difficulties on a defenceless laptop computer.&lt;br /&gt;&lt;br /&gt;Far be it from me to stifle creativity, but I actually believe things like this shouldn't be made. I am sure the "film"-makers will say that, yes, the "film" was hampered by a low (as in nothing) budget - but in that case they just really shouldn't have bothered. As it is, they have offered the world something so dire, so execrable, that only imbeciles could get the merest shade of enjoyment from it.&lt;br /&gt;&lt;br /&gt;Starting the "movie" it wasn't as though I was expecting "Citizen Kane" or anything. I was expecting a low budget little horror with perhaps a modicum of inventiveness, a hint of fun, and even some energy. What I got was the cinematic equivalent of a used handkerchief.&lt;br /&gt;&lt;br /&gt;The plot? Well, our leering antihero scientist, who works in his parents' basement, is seen manically stirring some goo in a cup. Apparently, such high-level science is the end-result of years of research. His parents then send him off to a strange hotel-type place in the countryside to relax. There are some other people there, who are simply too awful to write about. Anyway, the scientist drops his test-tube onto some mushrooms - and soon the mushrooms grow and kill some people. (Wow, I'm getting suicidal just writing the plot summary). Our heroes save the day by detonating a barrel of balsamic vinegar (by attaching a "fuse" - really a piece of string - to it). The barrel unaccountably explodes with the power of a small nuclear weapon, destroying all the mushrooms. The end. (Thank goodness).&lt;br /&gt;&lt;br /&gt;That summary is as good as the "film" gets (and actually makes it sound a lot more interesting than it actually is). It really should never have got past this stage of development (by which I mean a plot outline scribbled on the back of an envelope with crayons). Somebody should have really stepped in and given someone a vigorous shake and said "NO." &lt;br /&gt;&lt;br /&gt;And those "special" effects. Well, they're "special" all right. This is CGI gone crazy. And done by a person who I can only assume believes the bicycle pump to be the pinnacle of modern technology. And when the mushroom monsters are not in the style of a 1984 home computer graphics package, they are represented by actors shuffling along covered in a sheet (I kid you not).&lt;br /&gt;&lt;br /&gt;One of the most inexcusable things about the movie is its laziness. This can be summed up by the scene in which the hero spins his guns (a la Clint Eastwood) and then fails miserably to get them in his pockets. I mean come on, a couple of retakes and he could have pulled it off, but just to leave it as it is - really weak.&lt;br /&gt;&lt;br /&gt;I cannot believe money was spent on this camcorder-shot rubbish. The "film"-makers should hang their heads in shame and be banned from going within fifty metres of any movie-making equipment.&lt;br /&gt;&lt;br /&gt;I also think it's wrong that friends and family of the makers come onto IMDb and post mendacious reviews and give stupidly high user ratings which give a totally inaccurate picture of the "movie." "Fungicide" is an absolute travesty of film-making. Mr Wascavage is either very, very stupid or very, very cynical.</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é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t>
  </si>
  <si>
    <t>Hilarious from start to finish, there's got to be great courage to handle the theme of death with a smile, specially when two funeral parlors are battling for control of the market: a classic parlor and a revolutionary one where every funeral is a show, lead by Christopher Walken, a treat in the role of the visionary american mortitian. But the rest of the cast is great also, and this one is another success that only UK is capable of making. Surprising among the ensemble cast is Naomi Watts, that strikes in another metamorphosis (accent included). Always sporting a smile on its face, it seems like a paradox that there could be so much comedy to be taken from a movie that could be called "Four Funerals and One Wedding", but you'll understand when you see it.</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t>
  </si>
  <si>
    <t>Unless the title is supposed to be some kind of spoiler for the wife's transformation (the fiends! ruining it for us). Anycase, if this movie wasn't Made-For-TV, it should have been, it's so remarkably low-budget, underscripted, underacted, and hits every 70's cliche except disco. Nobody is likeable, and you could careless what happens to anyone in this one. Eminently forgetable except for the bad, bad performances.</t>
  </si>
  <si>
    <t>"Four Daughters," a sentimental story of a solid middle class family with four sisters, was notable in one respect: into this romantic, idealized milieu enters Mickey Borden Carelessly dressed, with an uncompromising attitude to all bourgeois values, he really sets the hearts of the sisters aglow His criticisms are not only directed towards those about him but also towards himself &lt;br /&gt;&lt;br /&gt;One day Ann (Priscilla Lane) discovers him passionately playing the piano "That's beautiful," she says "It stinks," he replies He falls in love with  and marries  Ann but eventually, realizing that their basic incompatibility is leading their marriage into disaster, he takes the equally uncompromising step of causing his fall &lt;br /&gt;&lt;br /&gt;The role was superbly played by John Garfield, and it brought him not only stardom but also, and perhaps more important, won for him his place in cinema history as the screen's first rebel hero &lt;br /&gt;&lt;br /&gt;Garfield was born in New York's East side of Russian immigrant parents, and spent his adolescence as a delinquent, a real life role that he only relinquished when he began to portray the rebel on screen He continued, however, throughout his life to question and reject certain traditional values He was occasionally suspended by the studio and maintained a cynical view of Hollywood&lt;br /&gt;&lt;br /&gt;Finally he ended his career and his life as one of the victims of McCarthy's witchhunt He was blacklisted by Hollywood because of his suspected left wing sympathies and friends claimed that being banned from working contributed to the heart attack' that killed him at the early age of 39</t>
  </si>
  <si>
    <t>I have seen this movie a while back, after ordering it for my friend, who is a big Dominic Monaghan fan. The movie itself was very interesting, though it had its positive points, which for me was the Donnie Darko kind of "wtf?" factor after the movie had ended.&lt;br /&gt;&lt;br /&gt;Of course, with positive also come negative points. To me, the young girl in the film was incredibly good, and Dominic Monaghan did a good job as well. Unfortunately I don't have this opinion about Daniel Burke, who played Lonnie. This might just be me, and I'm not claiming to be a serious critic, in the way that I don't find myself skilled enough, but he just didn't seem convincing as an actor. But perhaps it's even more striking then, for although I am not a critic, this does get my attention.&lt;br /&gt;&lt;br /&gt;To conclude, over all I think it's definitely a film worth watching. It's interesting, confusing, and you just should have seen it.</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t>
  </si>
  <si>
    <t>It gets really bad. The only half-way redeeming quality is the effects from the thousands of bullets used during the film. There are context errors everywhere. The acting is horrible, save Kirk. The story is as holey as the grail, and the belief that the movie is a video game in itself just kills the movie, if it wasn't already a corpse. So all in all it's a waste of your life. I would have given this a zero had that been an option on the rating scale.</t>
  </si>
  <si>
    <t>This is truly an awful movie and a waste of 2 hours of your life. It is simultaneously bland and offensive, with nudity and lots and lots of violence. However, the nudity is not that exciting, and the violence is repetitive and boring. Also, the plot is flimsy at best, the characters are unrealistic and undeveloped, and the acting is some of the worst I have ever seen. &lt;br /&gt;&lt;br /&gt;I have heard that this movie is supposed to be funny, but it's not. I did not laugh once while watching it, nor did I even crack a smile. The makers of this film tried to combine a comedy movie with an action movie, and they failed on both counts. &lt;br /&gt;&lt;br /&gt;Some poorly made movies are funny because they are so bad, but this is not one of them.</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t>
  </si>
  <si>
    <t>This movie was very cute and totally little girl appropriate. My nieces have watched it non-stop since they've gotten it, and as a result I've seen it nearly 4 times all the way through. I can't get enough of it. The CGI images are great to watch, the humor is good, and the ballet portrayals are excellent. Although the story line has a few holes, no little girl will pick up on them, and as an adult, the movie is so charming that one hardly even notices. Just keep in mind that it is a Barbie movie, and, though cheesy at times, in my experience, this one lives up to the high standard which the other Barbie princess movies have set for it. I would recommend this to anyone who has a little girl who has always wanted to be a princess. It teaches a good lesson as well. Everyone is special and different in their own way, and everyone can make a difference.</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t>
  </si>
  <si>
    <t>Erika Kohut is a woman with deep sexual problems. At the start of the film, we see her arriving home late. When her older mother protests, Erika goes into a frenzy, attacking the older woman without pity. Erika, as it turns out, is a musical teacher of a certain renown in the conservatory where she teaches. When we next see her, she is the model of composure, but she shows a cruel side in the way she attacks a young male student because she feels he is wasting his time, and hers. The same goes for the insecure Anna, a talented girl who Erika hates, maybe because she sees in the young woman a promise that she is not willing to promote.&lt;br /&gt;&lt;br /&gt;At the end of the day, we watch Erika as she goes into an amusement area and proceeds to one of the cabins where pornographic material is shown. Erika is transfixed as she watches the things that are being performed on the screen. On another occasion, Erika comes to a drive-in where a movie is in progress. Her attention goes toward a parked car in which, two lovers are performing a sex act. The camera lingers on Erika as she is lost in reverie watching what the two lovers are doing, until she is surprised by the young man inside the car. Erika flees horrified she's been discovered.&lt;br /&gt;&lt;br /&gt;When a wealthy couple invites Erika to perform in a recital in their opulent home, she meets an eager young man, Walter, who is related to the hosts. Walter is immediately taken with Erika's playing; the young man is a talented pianist himself. His eagerness to compliment Erika is met with skepticism on her part. Walter decides to audition for Erika's master class, and is accepted.&lt;br /&gt;&lt;br /&gt;Thus begins Walter pursuit of Erika, who is taken aback when she realizes what the young man's motives really are. In turn, Erika, begins to fantasize about Walter in ways that only her mind could, imagining what she would like him do when, and if, they get together. Walter gets turned off by the letter Erika has written to him, detailing sexual acts that are repugnant to the young man.&lt;br /&gt;&lt;br /&gt;The film's ending, reminded us of the last sequence of Mr. Haneke's current "Cache". We are taken to a concert hall where Erika is going to perform. She is seen stalking the lobby looking for the arrival of Walter, who goes on into the hall without noticing her. Erika's expression to the camera reveals a lot more of her state of mind in that last minutes of the film. As she flees the lobby area after inflicting a wound on herself, the camera abandons her and concentrates on the building's facade that seems to stay on the screen for a long time.&lt;br /&gt;&lt;br /&gt;"La Pianiste" is a personal triumph for Isabelle Huppert. This magnificent actress does one of her best appearances on the screen, guided by the sure hand of Michael Haneke, one of the most interesting directors working today. Ms. Huppert's works with economic gestures, yet, she projects so much of her soul as she burns the screen with her Erika.&lt;br /&gt;&lt;br /&gt;The supporting cast does wonders under the director's guidance. Annie Girardot, always excellent, is perfect as Erika's mother. She seems to be the key of whatever went wrong with her daughter. There is a hint of incest that is played with subtleness in the context of the film. Benoit Magimel is perfectly cast as Walter. This young actor does a wonderful job in the film as the young man, so in love with a woman that is possessed by demons, that he'll never be able to chase away or get her to love him in a normal manner.&lt;br /&gt;&lt;br /&gt;Michael Haneke films are always disturbing to watch, yet they offer so many rewards because he dares to go where other men don't. The magnificent music heard in the film are mainly by Schubert and Schumann, two composers that are Erika's own favorites. The movie is helped tremendously by Christian Berger's cinematography.</t>
  </si>
  <si>
    <t>After watching some of HBO's great stuff - Band of Brothers, Rome, etc. - I must say I had pretty high expectations before watching the first episode of "True Blood". Jeez. Often the script seemed to be written by an 8-year-old, some parts are just horribly filmed, (The scene in which she "saves" Bill, I mean come on. She throws a chain at the guy and ow! it goes around his neck and it magically chokes him! That was pretty embarrassing if you want my opinion. Or a few moments before that scene, when she finds out that the couple is gone with Bill, ridiculous. She hears them plan their stuff, and like 5 seconds later, magic! The 3 of them are gone, and without any struggle or noise or anything!&lt;br /&gt;&lt;br /&gt;I mean the idea of the show seemed interesting, mysterious, intriguing, vampires co-existing with human in our modern society... but honestly I don't think they really wanted to make more of this than a petty soap show, that the average teen girl watches all the time but that nobody else cares about... Unfortunately, the script is written poorly, mediocre at best. It's shallow and extremely predictable. Often I thought that this was some kind of a joke or something. &lt;br /&gt;&lt;br /&gt;The actors deliver really unconvincing performances, if you want my opinion. They seem to take the show very lightly, as if it were some kind of a regular, low budget family TV show (well maybe thats what it is, if you take away the family part). The only actor that seemed somewhat good to me was Stephen Moyer in the role of Bill, considering the poorly written, extremely short replies he had to say "What are you..." "Can I give you a call sometime...", I think he did good in bringing out the somewhat mysteriously scary part of a vampire that anyone with a vampire role must have, actually. Anna Paquin was okay as well, but not more. But the guy, playing her brother though, jeez, he's horrible. The scene in which he gets arrested is just simply a shame to modern television. The acting is bad, the construction site looks fake to the bone, and the two other guys "Why is he getting arrested? Uh.. I dunno..." That was pretty embarrassing. &lt;br /&gt;&lt;br /&gt;Another thing that I think was completely missed was the way they presented Sookie's psychic powers. They make us hear what people think AND speak both at the same time and thats just wrong. Often it just seems unnecessarily chaotic, as if people's thought were some sort of an annoying radio channel, and that when she comes close to em she hits the right frequency level and has to hear everything that they think. &lt;br /&gt;&lt;br /&gt;And finally, the sex scenes are just plainly unnecessary and that vampire sex tape thing was just totally disgusting. &lt;br /&gt;&lt;br /&gt;Don't get me wrong - I wrote all these comments not because I thought the show was BAD, but because I was very disappointed. I expected quality stuff. I didn't think it was going to be like that. It's definitely not a GOOD show though. Mediocre at best.</t>
  </si>
  <si>
    <t>I've watched hundreds of kung fu movies and I've heard some good thing about this movie, so I decided to give it a try. What I saw was one of the worst displays of movie making I've ever seen.&lt;br /&gt;&lt;br /&gt;I can't help but feel like the director want to have every muscle guy in Hong Kong in this movie. Everyone overacts to the point of stupidity. Even Conan the Barbarian had some civility. This movie just has half-evolved men screaming in every scene and stupid women who has no self-respect. The narrator's character should've be killed for sucking so much...she really didn't deserve to live til the end. The entire movie was a melodramatic mess, with horrible acting, bad directing and bad action. They should've just rename this movie to 'The Stupid One-Armed Caveman with a Blade" Here's a question...why do some director use quick cuts for some action movies? Answer: To can hide the deficiencies of the actors. Nearly every scene was close up and quickly cut without any kind of flow. The movie tried so hard to show intensity, but it became almost laughable. Please stay away from this movie it you have any kind of taste in kung-fu movies...or any taste in movies.</t>
  </si>
  <si>
    <t>I watched Cold Mountain and the English Patient again this weekend. The former is a Civil War melodrama about Inman (Jude Law), a Confederate soldier who deserts the army to return to Ada Monroe (Nicole Kidman) a girl he barely knows. Both films were lovingly directed by Anthony Minghella who does an exceptional job. Although, Cold Mountain is very good it could have been a great movie with the right casting and less folksy, backwoods dialog.&lt;br /&gt;&lt;br /&gt;Romantic epics need a convincing heroine. The English Patient, had Kristin Scott Thomas who was perfectly cast as the smart, alluring and beautiful Katherine Clifton. The main problem with Cold Mountain is Ada who seems silly and dim-witted and lacks that quality would make you believe that Inman could become obsessed after one kiss. As an actress Kidman has a limited range, she usually plays stern-faced women who face adversity with stoicism. Kidman was also too old to play the ingénue and Law's love interest. The film needed a young actress who could play charming, warm and vulnerable. For someone who was supposedly enduring hardship and near starvation she seemed ridiculously well-fed and over-dressed. Kidman was so impeccably groomed that it looked like she had spent three hours getting made-up for each scene. Michele Pfieffer in her younger days could have played the part perfectly. Even Natalie Portman would have been an improvement.&lt;br /&gt;&lt;br /&gt;Renee Zelleweger was more appropriately attired but her animated performance chewed the scenery but maybe she was trying to compensate for Kidman. Jude Law was in his own silent movie in the Odysseus role, but played his part well. Ray Winstone was excellent as the London/Southern villain.&lt;br /&gt;&lt;br /&gt;During the Civil War, people were probably not very well educated by today's standards and maybe they did speak in monosyllables. However if you watch BBC adaptations of Dickens, Austen or Mrs. Gaskill everyone is articulate. Maybe this is unrealistic but it would improved my entertainment.</t>
  </si>
  <si>
    <t>An excellent cast who do their best with an awful script, inept direction, and some of the worst score that I have ever heard. More TV movie of the week than serious drama. Which is sad when one considers that the source material is very serious and very real. The film makers decided that instead of building drama and character, it was better to just show the most graphic and violent bits and hope that the audience would be shocked into sympathy and caring. In my opinion, one the most blatant forms of cut and paste film adapting.</t>
  </si>
  <si>
    <t>Weak plot, predictable violence, only semi interesting characters. Like the writer (also one of the stars?) was fictionalizing his own screw ups and added an incredulous fantasies of drugs and murder to make it "hot". From the predictable rap and house soundtrack, to the family conflicts, it's poorly acted, stereotypical, and ultimately terribly boring. Even the title has been done before - IMDb lists FIVE movies with the same name released in 2007-2008!! &lt;br /&gt;&lt;br /&gt;Note: Saw it on Showtime, which listed the synopsis for one of the other movies. Was halfway thru before I realized no one was an undercover cop. Even tho another stereotype, would have made it interesting if it happened.</t>
  </si>
  <si>
    <t>Did someone find the plot somewhere in the film?. Perhaps it is the thing missing in this pretentious exercise of cinema about cinema. It is quite surprising that Gordon says that "A movie without a plot is nothing"... It is possible that characters have more to say that the own Wim Wenders. Was this phrase in the original plot or the actor decided to send a hint to the director?.</t>
  </si>
  <si>
    <t>I have loved this movie since I saw it in the theater in 1991. I was 12 then and Wil Wheaton was my favorite actor and adolescent crush. I am now 23 and I still love this movie. The best part about it is whoever I am dating loves it too because it is a total macho-guy movie! It is wrought with enough action and mayhem to keep men with the shortest attention spans glued to the screen. I only wish that it was available on DVD!</t>
  </si>
  <si>
    <t>Renee Zellweger is a Kansas housewife whose domineering husband is mixed up in drug trafficking. Two professional hit men -- Morgan Freeman and his son, Chris Rock, murder the husband in his dining room. Zellweger, unobserved by the killers, witnesses this and undergoes a dissociative reaction, assuming the personality of a nurse -- the eponymous Betty -- who is a character in her favorite soap opera. Believing herself to be the TV character, Zellweger takes off in her husband's car, which has a load of dope in the trunk, and travels to LA where she hopes to link up with another character in this mindless afternoon drama, "Dr. David Ravell", Greg Kinnear. Not realizing she is being pursued by the two hit men, she drives to LA where she manages to link up with Kinnear and is actually written into the show as a nurse named Betty. A handful of men in the know, including the local sheriff, catch on to what's happening and also seek Zellweger in LA. The ending is believable and poignant.&lt;br /&gt;&lt;br /&gt;If that sounds crazy, it's because it is. And it's the writer's responsibility, John C. Richards. The curious thing is that Richards and the director, Neil Labute, with considerable help from the performers, just about pull it all off. This isn't a plot that has been cast in a familiar mold. Nope. I give it bonus points for sheer originality. Somebody went out on a limb. Somebody took a chance on a movie that was NOT a copy or remake of something that had made money ten years or fifty years ago. I imagine the people involved, down on their knees every night, praying fervently. I don't know if the film was remunerative but it's mostly successful on its own aesthetic terms.&lt;br /&gt;&lt;br /&gt;It's what might be called an "initial premise" movie. You start off with a single transformative event, in this case the murder of Zellweger's husband and her adoption of a genuinely new personality, and follow the resultant logical paths realistically. "Groundhog Day" is another, better and more intricately plotted, example. "Nurse Betty" has its logical cracks, where the incidents give up their plausibility. Eg., at a party in LA, Zellweger finally runs into Kinnear, the guy who plays her ex-fiancé on TV. She's stunned (because, after all, she thinks she's Betty, who lost her fiancé long ago). She approaches Kinnear and a couple of his colleagues and introduces herself as "Nurse Betty", the character. She addresses Kinnear by the name of his TV character, "David Ravell." The group are puzzled at first, then convince themselves that she's an aspiring actress who insists on staying "in character" during the conversation -- and afterward, too, after Kinnear has become fascinated by her and the others bored. Kinnear drives her home and even when she kisses him goodnight, she's still in character, leaving Kinnear wide-eyed with astonishment at the relentless way she captures the character of Betty. On the next date, Kinnear returns her love. That development, the relationship between Zellweger and Kinnear at this point, is a crack in the logic, the kind that's absent from "Groundhog Day." By the end of Night One, Kinnear, like any other person, would realize that Zellweger is a few clowns short of a circus.&lt;br /&gt;&lt;br /&gt;The rest of the film, which includes many digressions, succeeds beyond expectations. The relationship between Morgan Freeman and his insolent, nihilistic son is marvelously spelled out. Morgan is flawless in his exasperation. He manages to fall in love with the image of Zellweger as he unearths clues to her whereabouts and activities, and at the end he can't bring himself to shoot her. She's too sweet to shoot. After her transformation into Betty, she left a note behind in Kansas. "I want to help all life, whether it be animal, plant, or mineral." Who could harm the author of such a preposterous connative statement? His admiration of her comes as an epiphany, as he stands near one of the floodlights at the rim of the Grand Canyon. Zellweger, dressed as Dorothy, or maybe the Good Witch of the East -- well, characters that, like Zellweger, are from Kansas anyway -- appears to Freeman and he embraces her and kisses her tenderly. It's a scene that's at once eerie, romantic, and a little spooky. I once stood at one of those lights and threw some shredded paper into the updraft from the dark canyon and found myself surrounded by a thousand swirling bats who had misperceived the fluttering shreds as moths.&lt;br /&gt;&lt;br /&gt;Right. Where was I? Okay. I was trying not to run out of space. Zellweger's performance deserves plaudits. Everything she does, every movement, every utterance, is naive and tentative. She really IS a likable character -- and that despite the fact that she's no glamor girl by Hollywood standards. But -- what an actress. Compare her performance as the bumptious 19th-century hick in "Cold Mountain." Just the opposite. But then everyone is up to snuff in this enjoyable film. Allyson Jannings does a fine job in a minor role. Watch her when she tells Greg Kinnear that she's considering killing off his character in the soap opera in a drowning accident. Kinnear is one of those narcissists who wears the kind of ten-thousand dollar thin black leather jackets that were popular at the time. He chuckles and says, "Oh, one of those castaway deals, right? Okay, how do I get back?" Jannings doesn't answer. She just smiles at him with those enormous blue eyes and tilts her head mockingly.&lt;br /&gt;&lt;br /&gt;Not a masterpiece of film-making but a good, original, professional job by everyone concerned.</t>
  </si>
  <si>
    <t>Sentimental and naive but undeniably affecting, emotional man-helping-man plea, in this case personified as German and French miners forced to be closed off from each other after the Great War thanks to a new border, leading to disillusionment on the German side, as the French are the bosses. But when a fire begins on the French side, the common decency of the German men lead to assistance, safety and even friendship. This was a plea that would fall on deaf ears within the decade, as a certain man from Pabst's own side would break that piece and turn the Great War into merely a prelude. But it is obvious to me that Pabst really believes or at least wants to hope for this kind of fundamental humanism, as this film radiates with this optimism whereas his more flippant, cynical adaptation of The Threepenny Opera lacked the bite needed to make that work work. Also furthering his honest belief are the fact that the characters here are not simplistic mouthpieces for positions, but real people, with real families whose home lives we are privy to as well. These are ordinary, working-class men who just happen to believe in the worth of caring and treating right your fellow man, and in this day of individualist opportunism, I'll take a little thinning in my plot to get a positive message that represents a point of view that I think we can all aspire to.&lt;br /&gt;&lt;br /&gt;(Note: Apparently the ending is cut on most prints, where the French rebuild the mining gate, closing off the men once again. This is a brutal turn of events, and may have made the film a better overall film, but I would have lamented it souring the positives vibes of the final sequence, so in short, I'm glad it was clipped.) {Grade: 8/10 (B) / #7 (of 11) of 1931}</t>
  </si>
  <si>
    <t>Relish every moment of this languorous spectacle with music to match (Mahler's 5th is gorgeous, but listen to the vocal portion of the 3rd symphony so beautifully utilised in this film). There are many aspects to this film, but the main subject is the overpowering force of beauty, its spontaneous nature, absence of logic for love and adoration. I am also an ardent fan of Bogarde and believe he was rarely as wonderful (try him in "The Servant" however). Note: I recommmend multiple viewings.</t>
  </si>
  <si>
    <t>i remember watching an elizabeth montgomery movie when i was maybe 5 years old (if that) and to this day i can remember this movie (in just bits and pieces). it was the movie i remembered all throughout my life because i was sooo scared. I think i remember the story part of it and the house constantly being dark. the main part that was the most freaky to me was Elizabeth walking around the house all dark and then there was someone in the field outside. At the time I thought i was an old witch but the memory of it is now way hazy so i can't really remember who it was but it was someone definitely in a field outside lurking...and that part is what freaked me out the most. i really wish i could see this movie again. if anyone knows how to get a copy please email me at valid908@yahoo.com</t>
  </si>
  <si>
    <t>I guess if you are into the sci-fi and horror stuff it might be interesting. The acting was okay but not great. The two pregnant girls are supposed to be fifteen but are played by obviously older actresses who turned out to be twenty and twenty-one at the time. The plot is okay, but the story does jump around a bit, leaving one guessing whether you're in Boston or Pennsylvania. The priest seems to use warp speed between the two. The catholic church is portrayed as having a secretive sect for investigating events which only happen to those of that faith. What if the two girls had been protestant? Would the catholics of cared? Therefore some what contrived. Who knows, some day the catholic church might even learn what the Bible teaches. If you miss this one, don't feel you've lost anything.</t>
  </si>
  <si>
    <t>This movie is an insult to ALL submariners. It was stupid. It appeared to have been written by monkeys. The acting was absurd. If this is the view most people have of the Navy, then I weep for our defense. This movie was awful. I put it below "Voyage to the Bottom of the Sea" as far as submarine movies go. Gene Hackman must have really needed rent money to do this crap. Denzel Washington must have been high. Little in the plot makes any sense. And the ending. For a mutineer to be rewarded for his crime? Only Hollywood would think of this garbage. If you haven't figured it out yet, I didn't like it. And if it wasn't for all the pro comments, I would not have bothered to post.</t>
  </si>
  <si>
    <t>Today You Die starts as honourable criminal Harlan banks (producer Steven Seagal) is hired by sinister businessman Max Stevens (Kevin Tighe) to drive a security vehicle with $20,000,000 of cash in the back from point 'A' a Las Vegas casino to point 'B' him, sounds simple right? Well what Max forgot to tell Harlan that the money is stolen &amp; that he has just become the getaway driver in an armed robbery. Bummer. Things get even worse for Harlan when the local cops catch him &amp; chuck him in prison for a long time, however Harlan managed to hide the money before he was caught &amp; with a nice $20,000,000 at stake &amp; unaccounted for Harlan has to watch his back as the crooks want it as do Government agents. Harlan teams up with Ice Kool (!)(Anthony 'Teach' Criss) in prison &amp; they both manage to escape at which point Harlan goes looking for some revenge...&lt;br /&gt;&lt;br /&gt;Photographed &amp; directed by Don E. FauntLeRoy one has to say that the shot in Eastern Europe straight-to-video action films that Steven Seagal specialises in these days aren't getting any better &amp; Today You Die is a good case in point. This is a terrible film, simple as that really. The script by producer Danny Lerner, Kevin Moore &amp; Les Weldon gives Seagal a new sort of character to get his none existent acting skills around, that of a criminal rather than some Government agent/cop/soldier/one man army cliché he usually plays. In fact if you were being charitable you could say Today You Die is a rip-off of Mel Gibson's excellent thriller Payback (1998) where he too played a really nasty piece of work to such good effect. While Payback was a superb uncompromising hard edged film noir type action thriller Today You Die isn't &amp; pales into insignificance by comparison. Unfortunately here Seagal is terrible, he has no on screen presence or menace either &amp; the audience is never quite sure whether he is meant to be a bad guy that we hate or not. For instance initially his character's is set up like a modern day Robin Hood as he steals from the rich drug dealers &amp; scumbags to give to the poor (as well as keeping a tidy profit for himself) which is just ludicrous in itself but then it has Seagal turn around &amp; murder a lot of people which contradicts the likable criminal with morals that the film went to such lengths to set up in the first place. The story is full of holes, for instance Agent Knowles is contacted by the on the run Harlan &amp; is then reprimanded by her bent superior for meeting him &amp; it turns out that he found out by tapped her phone. In that case why didn't her boss use the information he had to catch Harlan? The story is the usual dull predictable bland fight over lots of money with surprise surprise the investigating Government agent is actually a bad guy! Wow, I didn't see that coming I must say...&lt;br /&gt;&lt;br /&gt;Director FauntLeRoy slows everything down to a snails pace &amp; Today You Die feels like it goes on forever, the action scenes &amp; set-pieces are also severely lacking in entertainment value. The infrequent fight scenes aren't great, most are either shot in shadow, very quickly cut &amp; edited or with the camera played behind Seagal's character to try &amp; disguise the fact that most of the stunt work done here is by a double. Again Seagal looks fat &amp; out of shape &amp; uses long baggy overcoats to try &amp; hide it, it doesn't. There's a pretty cool car chase through the streets of Las Vegas in this at the start &amp; I thought that Today You Die might be alright but it seems the whole sequence was stolen from another action film called Top of the World (1997) which is about a Las Vegas casino robbery, as well as using footage from that film Today You Die also edits scenes from the Charlie Sheen action film No Code of Conduct (1998), the Jean-Claude Van Damme action film The Order (2001) &amp; the Wesley Snipes prison based action film Undisputed (2002) so quite how much of Today You Die is original footage is anyone's guess.&lt;br /&gt;&lt;br /&gt;Technically the film is alright, considering it's edited together from four separate films as well as it's own footage it's just about competent &amp; consistent enough. All the footage of the US locations are obviously lifted from the films already mentioned with all the original footage shot on the cheap in Bulgaria. The rap style music that litter Today You Die is awful by the way. The acting is poor &amp; Seagal just mumbles his way through his lines as usual.&lt;br /&gt;&lt;br /&gt;Today You Die is a really bad film made up from other bad action films, Seagal looks old &amp; fat, the action scenes are average at best &amp; most of the story is fairly random &amp; it doesn't come together at the end that well at all. One to avoid unless your a die hard Seagal fan, if such an animal even exists...</t>
  </si>
  <si>
    <t>This movie has everything! It has a good storyline, good acting, great scenery, adventure and some brilliant gags! Chris Farley plays Tommy Callaghanhe mega successful company 'Callaghan Auto Parts' has to go on the road to stop the company going under after Big Tom dies. The trouble is that Tommy knows nothing about break pads and needs the help of Callaghan Auto Parts worker Richard (David Spade). From the moment the two dorks hit the road, the movie is just so much fun. If you love slapstick with a great storyline you'll love this because the gags keep coming thick and fast and the movie will just make you laugh out loud! It was so sad about Farley's untimely death in 1997, but a credit to his genius is 'Tommy Boy'. Get it, chill out and enjoy this brilliant slapstick!</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t>
  </si>
  <si>
    <t>Bad, bad movie. When I saw the synopsis I was expecting something like Ring only with video game instead of tape. Nothing of the sorts happened. I'll admit idea is interesting and could be turned into a good movie but this is not it.&lt;br /&gt;&lt;br /&gt;First of all choosing real life person, countess Bathory, is stupid move that adds absolutely nothing to the story. Anybody even vaguely familiar with her story would begin to wonder why and how did this Hungarian noblewoman end up in this movie. Choosing a generic vengeful spirit would be much, much better.&lt;br /&gt;&lt;br /&gt;Then there is whole you-die-in-real-life-as-you-die-in-the-game concept. As I said before interesting, Ring-like story. But instead of developing it into good story line it sort of just flows along with no explanation given why did this game became such as it is, why it was created and so on. Waste of good idea.&lt;br /&gt;&lt;br /&gt;And finally this movie doesn't even have gory of funny parts that can if not save at least make crappy horror movies watchable. Death scenes are too quick and acting is too wooden to be funny.&lt;br /&gt;&lt;br /&gt;Avoid if possible.</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t>
  </si>
  <si>
    <t>Both Jackie and Candice are terrific in this movie. They are well-suited to their roles and have several chances to shine. In particular, the way Candice pronounces the words "Puerto Rican" is very funny, as she is being kind as she can be but condescending at the same time. I had seen the original of this movie, called "Old Acquaintance", starring Bette Davis and Miriam Hopkins. They allegedly did not get along, so because the movie is about female friendship, that might have been a problem. Here, the actresses clearly admire and respect each other. Hart Bochner and Meg Ryan have supporting parts and are both excellent, in particular Bochner, who never got many decent parts in movies, as far as I am concerned. George Cukor did not make another movie after this, so this was a good one to go out on.</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t>
  </si>
  <si>
    <t>Very lovely love story between Brenda Blethyn and Alfred Molina. The whole story is very bizarre and funny. An undertaker (A. Molina) loves a married woman (B.Blethyn). They try to fake her death to escape her husband and the village. A scenario of strange situations starts. As good as SAVING GRACE and LONG LIVE NED DEVINE.</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t>
  </si>
  <si>
    <t>This movie is not what it appears to be. Clint Eastwood is not Dirty Harry or a "cowboy" here. The movie's appeal comes from its careful manipulation of atmosphere and theme. It's a Gothic tale set in the Civil War and as such all the film's "action", or lack thereof, takes place inside a house populated by Southern Belles of all ages and shapes.&lt;br /&gt;&lt;br /&gt;The horror comes from viewing the whole story through the eyes of the Clint Eastwood character. Seeing him stranded in the house and held captive by the women is a very "beguiling" experience indeed. And who is "beguiled" here exactly? Are the women beguiled by Eastwood's incredible looks? Are we, the viewers, beguiled by both his sexual allure and the potential deviant sexualities it unleashes? Or does "beguiled" refer to what the director does here-- holds us enthralled for a short space only to (maybe)let us go? Don Siegel does all of the above in one of the most memorable and disturbing films I had the pleasure of watching.</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t>
  </si>
  <si>
    <t>The characters are unlikeable and the script is awful. It's a waste of the talents of Deneuve and Auteuil.</t>
  </si>
  <si>
    <t>Having spent the six years previous writing and producing, Luc Besson returns to the directors chair with Angel-A. I'm a huge fan of Léon, and quite liked the prospect of a black and white French film from the same chap.&lt;br /&gt;&lt;br /&gt;André is a liar and gambling addict, owing money to almost every loan shark in Paris. Unable to repay his debts, and fed up with being held over the edge of the Eiffel Tower, he decides to kill himself. He happens to do so at the same time as a mysterious woman, who he decides to save. Determined to thank him, she begins to help him fix his own life.&lt;br /&gt;&lt;br /&gt;The film starts with some laughs, which run well throughout. The visuals are quite nice and work well with the sights of Paris. But that is it. That's all the film has got going for it. And these mere two facets can do nothing to hold back the torrent of terrible film-making the movie unleashes. Though I can't hugely fault the main character (his inconsistencies are close though), the eponymous one is ghastly. A terrible screen presence and bitterly annoying. The plot is ridiculously inconsistent itself, and at times bizarrely silly, particularly the ending; an ending which completely bloodied the fledgling redemption engendered by the scenes immediately prior to it. Perhaps the most ridiculous scene I've had the ignominy of observing, it is stupid, indulgent, melodramatic, and considerably too awful to be "so bad it's funny". The overall premise of the film could conceivably have once held potential, but it is brutally massacred by the unendingly terrible implementation of its ideas. The film really was a task to watch, and one which had me screaming at the screen the whole way through.&lt;br /&gt;&lt;br /&gt;Massively and immeasurably flawed, Angel-A is just plain bad. Though its occasionally fun dialogue manages to draw out chortles at rare intervals, by the end it is clear that this film is nothing more than repugnant.</t>
  </si>
  <si>
    <t>Jamie Foxx was the epitome of Ray Charles. After a few moments you stop seeing a film and see a biography played by the great man himself. Ray Charles was truly a genius of music and the movie excellently depicted that. No one has ever or will ever write, play, or record music like this musical giant. When he passed the flesh, the world lost one of it's greatest American heroes. As far as the movie, the fact that Jamie Foxx received a classical music scholarship to college and could play like Ray was an asset to the director. What could be better than that? You don't have to have a "double" play piano and then try to split the screen from someone else's hands to Jamie's face. It worked beautifully. I loved the fact that it also picked up how difficult Ray was. He wasn't always a nice man. You didn't also root for him. He was a drug addict, a womanizer, and sometimes just plain hard-headed. But I guess that's what made him genius so I can't fault him for that. I pick Jamie for Best Actor!</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t>
  </si>
  <si>
    <t>It's very true that this film defies convention by not spelling out the plot for the viewer. While some may have a problem with having to figure it out for themselves, I embrace "Uzumaki" for its irreverence. There is a PLOT, it's just that it may not be immediately accessible to a lazy viewer. This is a film that invites numerous interpretations, as all great art does - however, this film is also very entertaining, making it a rare film experience. It's simultaneously provocative and fun.</t>
  </si>
  <si>
    <t>I'm not sure who should be blamed for this debacle - in truth, the acting isn't too bad and the story isn't as terrible as some made-for-Disney movies have been. The story itself is shallow and undeveloped but that isn't surprising in a film of this type. The acting is more than a bit two-dimensional, but I give the actors credit for managing to do anything with the material that they had to work with.&lt;br /&gt;&lt;br /&gt;However, it's inexcusable, in my book, to base an entire storyline on the theory that they've created a 'perfect' pop star and then cast an actress who can't sing to save her life. If the girl can't sing, have someone who can record the music!&lt;br /&gt;&lt;br /&gt;This actress is a TERRIBLE singer - she was so flat she was usually singing in a totally different key!</t>
  </si>
  <si>
    <t>Addle-brained stupidity that the cartoon "Bullwinkle" made fun of a quarter-century beforehand, NO DEAD HEROES proves that you can rip off a good movie (THE MANCHURIAN CANDIDATE) without copying a single sliver of quality from the object of your plunder. The acting barely registers on the cable-access TV scale, the plot is less nuanced than an old "Sgt. Rock" comic, and only Boris J. Badanov-style "bad guy" mustaches are missing from the Commies. This movie achieves the unusual feat of being too bad, too stupid to be enjoyed by anyone with opposable thumbs.</t>
  </si>
  <si>
    <t>When you watch the making of with this DVD - they tell you what is attempted here- they are retelling the bible story of good versus evil &amp; trying to preach it to a main stream movie audience. In a modern society such as ours, this is where the film fails. There are way too many sheep depicted in this movie. People are too empowered for this type of preaching today.&lt;br /&gt;&lt;br /&gt;As far as the acting, directing, &amp; technical functions, they are done OK. Chuck Norris actually is OK as an angel as the unpredictable appearance of Norris as an angel is no more absurd than Tommy Smothers was in the 1960's sit com.</t>
  </si>
  <si>
    <t>WARNING!!! SOME POSSIBLE PLOT SPOILERS, AS IF THAT WAS POSSIBLE!!!&lt;br /&gt;&lt;br /&gt;Okay, if you haven't figured out the plot yet, I am going to give it to you. Two couples head out to a camping site, but a clown masked killer shows up and causes all sorts of mayhem.&lt;br /&gt;&lt;br /&gt;Now it is time for me to give these couples some advice.&lt;br /&gt;&lt;br /&gt;1. Never, ever go to camp dubbed Camp Blood by the locals. 2. Don't have sex or make out in front of the killer. 3. Don't go chasing after the killer if he or she runs away. 4. Don't yell profanity at the killer. 5. Make sure your cellular phone works before you go camping. 6. Everybody needs to bring a sharp or dangerous weapon and carry it on themselves at all times. 7. Wear loose and comfortable clothing and bring a good pair of running shoes. No tight and binding clothing and no high heels or sandals. 8. Wear glasses or contact lenses if you need them so you don't stab the wrong person. 9. Always carry your car keys on you. 10. Put out a camp fire when you go to bed. 11. Watch your step. If you trip on something, your going to break a bone. 12. Check the backseat for uninvited guess. 13. If the killer has you cornered, at least put up a struggle.&lt;br /&gt;&lt;br /&gt;And guess what? At least one, but usually all four of the main characters breaks all of these common sense rules. They are the dumbest characters ever to grace a film.&lt;br /&gt;&lt;br /&gt;Now for some brief comments. This slasher film was on a very tight budget. So low four of the 7 or 8 actors play more than one role. The acting, writing, direction, sound, lighting, camera work, plotting, editing, etc. are all bottom of the line. But like the classic film JACK O this works on a sooooooooo bad, it is very entertaining and campy fun level. So rent this and have a good time and laugh. My rating: 5 out of 10.</t>
  </si>
  <si>
    <t>How LIVING THE DREAM managed to get into the Laemmle 5 in West Hollywood is beyond me, as it is the worst film I have ever seen in my life. I should have known when the first scene opened in-gasp, Eugene, Oregon-,that this dud of a film with characters that you want to like and feel sorry for from their exclusion days from high school,but can't, as they are such losers, is so wooden and atrocious with dialog that is beyond bad.&lt;br /&gt;&lt;br /&gt;Then, cliché, the three high school losers end up in LA, and here is where the film could have been realistic if it had shown them trying to find a career in acting. But no, one works as a used car salesman, the other is a true loser in a garage call center selling magazines. Even the bastard that runs the place has more audience appeal than that dreadful actor with the horrible foreign accent. And, they fraudulently get money from an insurance scam to set up an Executive Recruitment firm with no experience, just showing "the supposed good life" in LA night spots with a cast of actors that are so wooden and bad, they better not have SAG cards...&lt;br /&gt;&lt;br /&gt;I could go on and on about this bad film, but I ended up walking out of the theater, which had at the start six people, and when I left four men were the only ones in the audience. I wanted to like this film, but I couldn't find one merit in the story, characters, writing, dialog, nor the actors. Whoever cast this film should retire. Amen...enough...</t>
  </si>
  <si>
    <t>This is not Michael Madsen's fault, he was hardly in it. This movie was just awful. If you want to laugh and be bored, go ahead and watch this movie. Words cannot describe how idiotic it is. Sorry Michael. The cinematography was dark. All the other actors are unknowns. When watching it, it feels like a soft porn, but with no nudity or heated scenes. This movie had sexual overtones, since it is about a underground S &amp; M killer. The acting was bad, except Michael Madsen's parts. He looked like he wanted to laugh. I hope he got paid well for this lousy movie. It is something I would not be proud of. It is not even a B movie for cable, it is more like a F and it should never be shown, ever.</t>
  </si>
  <si>
    <t>I just want to say that Chris Diamantopoulos's role as Williams for that entire show, was Emmy worthy. It was uncanny how well he did. And to be as rapid-fire and as random and as creative as Robin Williams really is....WOW. There were scenes where Diamantopoulos had to say probably 20 rapid fire lines and do 15 different characters while delivering those lines, all while sounds as much like ROBIN WILLIAMS doing those characters.....well, that my friends is impressive acting. Its one thing to do a Robin Williams impersonation for a couple of minutes. Its another to do it for a whole TV movie.&lt;br /&gt;&lt;br /&gt;I don't know how I felt about the whole show, and I don't know how much they played with the facts, but I do know that it was Chris Diamantopoulos that kept me watching. So for that, I give HIM a 10.</t>
  </si>
  <si>
    <t>Not only did the effects and acting in this movie bite, but the story was terrible.&lt;br /&gt;&lt;br /&gt;A scientist discovers that a comet fragment will hit the moon ... world leaders ignore him ... he builds a shelter ... then, everyone is upset that he is "playing God".&lt;br /&gt;&lt;br /&gt;How lame! He built the thing, why is everyone "entitled" to access? Totally lame story, don't waste your time!</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t>
  </si>
  <si>
    <t>I was @ 13 yrs of age when I saw this greatly underappreciated film at The ADAMS theatre in Newark, NJ, I purchased the Program, and later bought the soundtrack... still have both.... I am now 55 + yrs.. and have not seen it since (possibly once on network TV, in 1960's???) One of the greatest casts ever assembled, great score and production , please let another generation see this great film... It was my introduction to opera, and aided with my understanding of Tolerance.. Please family of Gerswhins or Premingers, release this classic soon !!</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t>
  </si>
  <si>
    <t>I must have missed a part of this movie... I found myself asking who is this? And, when did that happen? It seemed to jump around but I kept watching for fear I was missing something and it would all be explained to me. I loved Lonesome Dove but this movie made no sense to me at all. I did love all the actors but what happened to the rest of the movie? It made me go "what"? at the beginning of each part..As far as the scenery - I thought it was fine..It made me feel though like I was leafing through a book and leaving pages out.. The ending had me a little confused too although I imagine the boy was waiting for his father and was meant to leave you wondering if his father would finally come home to his son and be a father since his mother was now gone..I would like to read the book just to see what I missed in the movie..I don't expect this one to win any awards.</t>
  </si>
  <si>
    <t>I really must have caught a different film from the rest of the commentators on this site because at a screening of the film last night the audience was so mortified by the dialoge that (I'm not even kidding)half walked out. Shot as if the filmmaker thought he were approaching some daring new territory by presenting a homosexual coming-of-age story, the film utilizes David Lynch inspired visuals with Fassbinder inspired acting. The performances in this film are so dull and bored that I figured one of the actors was going to pass out by how uninspired they seemed to be by the script. What's worse is that it's colored like an episode of Miami Vice. I don't know who this director thinks he is; maybe he has pretensions of the surreal like Bunuel, Jordowsky, etc. But the problem is that all of the afore mentioned directors display a level of erudite sensibility that is sorely lacking here. I could understand the meaningfulness of this film about ten years ago, but when we've got masterpieces such as Bad Eduction, Mysterious Skin and Show Me Love why bother with this cinematic turd? There is nothing new to be seen here.</t>
  </si>
  <si>
    <t>speaking solely as a movie, i didn't really liked it. not because there were no FX or because we had a single cabin as the scenario for the whole film, actually that was what kept me watching it.&lt;br /&gt;&lt;br /&gt;i didn't like it because the acting was shady, his "friends" are all happy and then they're mad, but you have no idea why; then they take distinct roles, one is the believer, other is the antagonist, but they never really make the point! also, the lighting was terrible and i'm just mentioning technical issues.&lt;br /&gt;&lt;br /&gt;in a few words, i thing the movie could have just had a "ok i'm outta here!" from some characters. like the lady who doesn't want to hear his version of the bible.&lt;br /&gt;&lt;br /&gt;about the story itself, everyone is free to write about what they want, and the story is proof of some good writing and imagination. i credit the book author for that, hence, my 4/10.&lt;br /&gt;&lt;br /&gt;so, in the end, hear the man's story believe it or not, just don't spend the whole time acting like you believe him and being shocked at what he says, and at the same time moving around and making jokes like you don't believe him.&lt;br /&gt;&lt;br /&gt;Coherence.&lt;br /&gt;&lt;br /&gt;thanks for reading ;)</t>
  </si>
  <si>
    <t>What a frustrating movie. A small Southern town is overflowing with possibilities for exploring the complexities of interpersonal relationships and dark underbellies hidden beneath placid surfaces, as anyone who has read anything by Carson McCullers already knows. This does none of that. Instead, the writers settled for cutesy twinkles, cheap warm fuzzies and banal melodrama. The thing looks like a made-for-TV movie, and was directed with no particular distinction, but it's hard to imagine what anyone could have done to make this material interesting.&lt;br /&gt;&lt;br /&gt;The most frustrating aspect, though, is the fact that there are a lot of extremely competent and appealing actors in this cast, all trying gamely to make the best of things and do what they can with this--well, there's no other word for it--drivel. A tragic waste of talent, in particular that of the great Stockard Channing.</t>
  </si>
  <si>
    <t>The banter and humorous rescue scene help to make this one of my favorites of the 14-movie series. Wonderful acting, great cast. And this movie contains one of the few oft-noted facts about Sean Bean's career. The part where he and Alice Krige fall off the horse into the water was not scripted but was left in since they both went right on acting after it happened.&lt;br /&gt;&lt;br /&gt;This is a good follow-up to the intense ending of Sharpe's Enemy.</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t>
  </si>
  <si>
    <t>this show is awful. no comedy, no plot no good characters. America are you blind give the award to real shows. i hate this show along with 30 rock. honestly I'm so glad they canceled this show. thank you CBS. keep two and a half men, keep Christine, keep rules of engagement keep how i meet your mother which really isn't funny but a lot funnier than this. this show is a rip off of friends. with the same director so thats okay. but keep this show gone and never bring it back. never ever ever ever. the only reason i didn't give it a 1 rating is because it keep my awake instead of asleep. those are the types of movies or TV shows that i give a one. the only reason i was still awake was because of the audiences laughter and i was looking forward to the next show. i really wish this show was funny sorry but my opinion stupid. very stupid. i don't see why everyone loves it. my opinion again. but i also find big bang theory kinda stupid. my bad smart. the class bye bye now i have a smile and it is not from watching your show.</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t>
  </si>
  <si>
    <t>This movie is bad. I saw the rated and the unrated versions. They are terrible!! Now, I know it's suppose to be a low budget, porn spoof of spiderman, but Spiderbabe is just not good at being bad-good. It's not funny! Not funny at all!! I wanted to laugh. I tried to laugh. But this movie let me down. At least the unrated version has lots of nudity to look forward to. And is it me, because Mundae is not a great looking woman. From the waist down she's okay, but on the way up leaves much to be desired. She does look good in that school girl outfit. Please, if you must watch this spiderbabe, rent it first. Rated or unrated, doesn't really make any difference, they're both bad to me!!</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t>
  </si>
  <si>
    <t>It's unfortunate that you can't go any lower than one star. Prior to watching The Wicker Man, I had considered Aliens 3 to be the only movie that would actually merit negative stars. In all fairness, The Wicker Man doesn't detract from the enjoyment of an earlier film, but the fact remains that my cumulative movie enjoyment has been reduced by seeing it.&lt;br /&gt;&lt;br /&gt;There is a cheap trick all too often used in Hollywood when the producers are too stingy to hire good writers or in too much of a hurry to allow them to bring a plot to a satisfactory conclusion: slap in a shocker ending and hope that the public will mistake it for something artistic or meaningful. It is a gambit that rarely succeeds and in this case manages only to splatter embarrassment on a fine actor and ridicule upon the producers. Even more so in that the "carefully crafted" (or however they put it) conclusion didn't seem to follow logically from the plot (which naturally I can't elaborate on without introducing spoilers), and instead negates what merit the plot had up to that point.&lt;br /&gt;&lt;br /&gt;It is a film that might logically appeal to psychopaths, pedophiles, and possibly die-hard Nicholas Cage fans, but only to a few of the mainstream audience. If you really want something along these lines, I heartily recommend M. Night Shyamalan's The Village instead. Lacking some kind of memory-erasing pill, I suppose I need to watch something better to force it from my mind, say, Attack of the Killer Tomatoes or Pee-wee's Big Adventure?</t>
  </si>
  <si>
    <t>This really is a great film. Full of love and humor, it compels the audience to really care about the characters and participate in their journey. Michael Parness managed to assemble a great cast of top players, a minor miracle for a first film. No doubt, they were moved to help him tell this beautiful story. David Krumoltz carries the film with his understated intensity and honesty. Natasha Lyonne is unpredictable, exasperating, and yet totally lovable as Grace. Also a great turn by Karen Black (great to see her on the screen again) as Grace's crazed but sympathetic mother. There is cutting wit throughout, allowing us the relief of laughter when faced with life's pain. The acting is impeccable, the editing tight, the direction inspired, and the music creates a fitting backdrop of mood. Given the present-day Hollywood Blockbuster craze, full of big budgets, big names, car crashes and special effects, 'Max &amp; Grace' is a refreshing departure. Give yourself a treat and see this movie.</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t>
  </si>
  <si>
    <t>This movie sucked. It really was a waste of my life. The acting was atrocious, the plot completely implausible. Long, long story short, these people get "terrorized" by this pathetic "crazed killer", but completely fail to fight back in any manner. And this is after they take a raft on a camping trip, with no gear, and show up at a campsite that is already assembled and completely stocked with food and clothes and the daughters headphones. Additionally, after their boat goes missing, they panic that they're stuck in the woods, but then the daughters boyfriend just shows up and they apparently never consider that they could just hike out of the woods like he did to get to them. Like I said, this movie sucks. A complete joke. Don't let your girlfriend talk you into watching it.</t>
  </si>
  <si>
    <t>Watching Showtime I got the impression that the producers got the idea to put Robert DeNiro and Eddie Murphy just for the sake of having a film that co-starred the two of them. Other than that I can't think of a reason to justify the film's existence. Not that it isn't amusing in spots, it certainly is, but the concept is so completely ludicrous that the laughs are somewhat muted.&lt;br /&gt;&lt;br /&gt;The thing that really got me was Eddie Murphy's character. I can't seem to wrap my mind around the concept of someone being a police officer as strictly a day job. When I was working person at New York State Crime Victims Board I had to deal with all kinds of cops and they ran the gamut between the really dedicated and some real slugs, but I can't think of one who thought that this was just something I do until I get my career going in an area far afield. I mean, can you really see Eddie Murphy or anyone else going through the rigors of the real Police Academy, not the screen version, just to get a day job?&lt;br /&gt;&lt;br /&gt;Anyway DeNiro is your basic hard working detective who's on the trail of a major gun dealer. He's undercover and Murphy is part of his backup. So what does the showboating Murphy do, he calls a reality based TV series like COPS to film the action. &lt;br /&gt;&lt;br /&gt;So DeNiro's bust gets blown sky high, but the producer of the show gets some good footage of Murphy and DeNiro and decides on a new reality based television series. So these unwilling partners get joined and try to continue working DeNiro's case with all the TV cameras around.&lt;br /&gt;&lt;br /&gt;Eddie Murphy's a funny guy, I loved him in Beverly Hills Cop and in the Doctor Doolittle movies, but he's done better things than Showtime and Robert DeNiro certainly has. &lt;br /&gt;&lt;br /&gt;I guess Murphy wanted a chance to work with DeNiro and DeNiro must have gotten one hefty paycheck to do this film.</t>
  </si>
  <si>
    <t>Where the hell are all these uncharted islands where prehistoric monsters lurk, evil doctors perform their experiments, madmen hold the ultimate karate championship, and the uber-rich hunt humans for sport? I had no idea there were still so many uncharted islands out there, but if you take into account the number of movies that utilize one of these mysterious islands as a location, you'd have to assume that there are at least 50 of these suckers out there. It always winds up feeling so damned convenient and I immediately deduct points from any movie that uses this hackneyed device. Hammerhead is the story of a mad scientist who is conducting experiments on one of these uncharted islands, so the movie already had a lot to make up for before it even began.&lt;br /&gt;&lt;br /&gt;The island in this movie used to belong to Dr. Moreau, but has recently been purchased by the Re-Animator himself, Jeffrey Combs. Old Jeffrey is doing some kind of cutting edge stem cell research, which has led him to start working with sharks while searching for a cure for cancer. If that sounds familiar, that's because this is roughly the same basic set-up as the smart shark facility in Deep Blue Sea, not to mention a host of other Nu Image movies. So apparently, Jeffrey's son was dying of cancer which prompted our mad doctor to start experimenting on his progeny. He did some kind of super fancy gene splicing and so forth, turning his son into a shark-man.&lt;br /&gt;&lt;br /&gt;William Forsythe leads a crew of unknown actors to the island to look into the doctor's experiments. If someone would have given him a sailor's hat, William would have been a dead ringer for the Skipper from Gilligan's Island. In typical Bond Villain fashion, the doctor decides that all of these intruders would make nice chum for his son. Not chums, like buddies... chum, like shark food. So enter shark-boy who starts stalking the Skipper and his cohorts all over the island. They, of course, make half-hearted attempts to escape and are thwarted over and over again while being chased by a guy in a rubber shark-man suit. &lt;br /&gt;&lt;br /&gt;The movie didn't make up any of the points that it lost for taking place on one of those dastardly deserted islands. It's funny that this movie is called Hammerhead, it made me think of an old joke. Why do you hit yourself in the head with a hammer? Because it feels so good when you stop. That's pretty much how this movie is. The only reason to watch it is because it feels so good when it's over.</t>
  </si>
  <si>
    <t>Well, it took them 4 tries, but they finally got it right! In this 4th sequel to the Karate Kid franchise, the producers really hit a home run! Well first of all I applaud them for finally getting rid of Ralph Macchio. I felt he never did service to the role of the Karate Kid. I would have rather have seen Danny 'Ralph Mouth' Most in that role. Macchio turned out what proved to be the best movie in the series, and look where his career is now! Instead they put in a girl! They got Hillary Swank, best known for playing a variety of sheman parts in every movie she is in. I personally don't care for her buck teeth, but thats a personal preference. But still, look how Karate Kid 4 launched her career into orbit! She won a freakin Oscar. Jiminey Christmas! Meanwhile where is Ralphy?? He should put out some amateur porn tape like Screech or something.&lt;br /&gt;&lt;br /&gt;Anyways, my only disagreement with the movie is that they have a girl doing karate. As a self-proclaimed master of Karate, I have been the proud owner of a white belt for the last 8 5/8 years. The first thing they taught me is that there is no place in any of the martial arts for girls... well except for Judo... but thats kinda gay. So for the purposes of accuracy, I think they should have stuck with another male for this role. I was thinking perhaps Dennis Franz. He would give the role the depth it requires.&lt;br /&gt;&lt;br /&gt;Perhaps they will listen to my suggestions and make the proper adjustments in Karate Kid 5. Its too Pat Marita is no longer. I was thinking maybe Justin Guarini is the perfect replacement for the lovable Asian fellow Mr. Miyagi. He will give "Wax on wax off" a whole new meaning. HAHAHAHAHAHA funny huh? Anyways, if you are looking for an exciting movie filled with Karate and triumph of the human spirit, Karate Kid 4 is for you. Don't waste your time with 1-3. This is the Karate Kid for you! This is the Karate Kid for r the ages!</t>
  </si>
  <si>
    <t>I went and saw this movie last night after being coaxed to by a few friends of mine. I'll admit that I was reluctant to see it because from what I knew of Ashton Kutcher he was only able to do comedy. I was wrong. Kutcher played the character of Jake Fischer very well, and Kevin Costner played Ben Randall with such professionalism. The sign of a good movie is that it can toy with our emotions. This one did exactly that. The entire theater (which was sold out) was overcome by laughter during the first half of the movie, and were moved to tears during the second half. While exiting the theater I not only saw many women in tears, but many full grown men as well, trying desperately not to let anyone see them crying. This movie was great, and I suggest that you go see it before you judge.</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t>
  </si>
  <si>
    <t>Over several years of looking for half-decent films to rent for my kids, I've developed a sixth-sense for spotting the really cheesy, direct-to-video efforts that are really painful to sit through (for anyone over the age of eight). I dropped the ball on this one and the kids spent half the movie asking me "what did she say that for?" and "why did he do that?" and my eyes got sore from rolling them every minute or so as characters did a really bad job of introducing seemingly random plot changes. And the next time someone decides that having absolutely no skill with a sword is simply "bringing realism" to a film, please run them through with a dull butter knife. "Prehysteria!" was head and shoulders above this. Arrgh.</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t>
  </si>
  <si>
    <t>This movie was a heart-felt piece of cinema that helped show the darker side of childhood, and the little things that shaped who Tom Hank's was. Using a very cryptic story, they were able to give you an idea of what truly happened to Tom Hank's character as a child. And while scenes like the flying machine may have never happened, it helped to show how even denial can help tell the truth. In all good conscience, I could not rate this lower then a 9 out of 10, great performances from all the actors, and while many may not have understood the cryptic ending in which the brother is murdered by his step father, and Tom Hanks covers it up using a far-fetched story about a flying machine, pay close attention to the little details, such as the turtle that he still has, even though his brother "flew" off with it. Truly, a beautiful piece of cinema, and every actor deserves recognition for it.</t>
  </si>
  <si>
    <t>Seriously, I don't understand how Justin Long is becoming increasingly popular. He either has the best agent in Hollywood, or recently sold his soul to Satan. He is almost unbearable to watch on screen, he has little to no charisma, and terrible comedic timing. The only film that he has attempted to anchor that I've remotely enjoyed was Waiting... and that is almost solely because I've worked in a restaurant. But I digress. Aside from it's terrible lead, this film has loads of other debits. I understand that it's supposed to be a cheap popcorn comedy, but that doesn't mean that it has to completely insult our intelligence, and have writing so incredibly hackneyed that it borders on offensive. Lewis Black's considerable talent is wasted here too, as he is at his most incendiary when he is unrestrained, which the PG-13 rating certainly won't allow. The film's sole bright spot was Jonah Hill (who will look almost unrecognizable to fans of the recent Superbad due to the amount of weight he lost in the interim). His one liners were funny on occasion, but were certainly not enough to make this anywhere close to bearable. If you just want to completely turn your brain off (or better yet, don't have one) then maybe you'd enjoy this, but I can't recommend it at all.</t>
  </si>
  <si>
    <t>his has to surely be one of the worst gay-themed films of all time. Who told any of the so-called actors that they can act. Bad sound - bad script - gestures so overboard that they defy reality. A nightclub scene with only one actor and dubbed crowd scenes.&lt;br /&gt;&lt;br /&gt;After seeing other low budget films similarly made I was prepared for something innovative - but not plain pathetic.&lt;br /&gt;&lt;br /&gt;Parents and friends really should not encourage anyone to make such tripe.&lt;br /&gt;&lt;br /&gt;And the DVD - No menu access; its worse than a VHS tape. Once you start you have to watch the whole thing through - luckily the fast forward button works - with this film and DVD nothing else does.</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t>
  </si>
  <si>
    <t>I rented this film on Netflix after it won all the Oscars, to see if it was really that good.&lt;br /&gt;&lt;br /&gt;The Hurt Locker is a very realistic portrayal (for the most part) of a group of soldier's rotation in Iraq. The film centers around Will James, a reckless soldier who gets his adrenaline fix from taking risks, and defusing bombs.&lt;br /&gt;&lt;br /&gt;Where this film seems to lack in my opinion is the Plot and Direction of the movie. This film has no clear plot unlike other films such as Black Hawk Down. What this film tries to do is focus more on the characters, and their different attitudes about the war. Bigelow does an okay job of focusing on the characters, but there are many points in the film where the dialogue seems to drag. Hurt Locker is 131 minutes long, yet it feels like a 3 hour movie.&lt;br /&gt;&lt;br /&gt;One scene in the movie that was particularly awful, and ruined the films perfect credibility, was the sniping scene halfway through the movie. It was both unrealistic, and very long.&lt;br /&gt;&lt;br /&gt;Overall, I thought this film was OKAY, but the reason I gave it a 6 instead of a 7, was because it was a major letdown for winning Best Picture at the Oscars. I felt like this film could have been so much better considering Saving Private Ryan lost Best Picture, but was much better than this film. Another notable mention is Black Hawk Down which only won 2 Oscars. I honestly do not know how this won best picture.&lt;br /&gt;&lt;br /&gt;If you are looking for an action packed war flick, rent Black Hawk Down. This film will be forgotten in a year or two.</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t>
  </si>
  <si>
    <t>Brilliant technology. But what good does it do if the content is hollow and foolish. I have left after &lt; than 30 minutes of watching, being bored and irritated. &lt;br /&gt;&lt;br /&gt;The theatre administration returned my money, but the time waisted and aggravation remained. I have been had and no thanks to the stars whose names were the main attraction. &lt;br /&gt;&lt;br /&gt;George, Meryl, Bill - I hope you were well paid. You might have even liked it. So I apologies for my limited mind. A lot of people seemed to like it too. Look at the comments. Oh well...&lt;br /&gt;&lt;br /&gt;Wish to know - what is remotely redeeming in a story about Mr Fox the husband, the father, the citizen, the ...whatever.</t>
  </si>
  <si>
    <t>As someone has already mentioned on this board, it's very difficult to make a fake documentary. It requires tremendous skill, pacing, patience, directorial 'distance,' a plausible premise, a narrative 'flow,' and REALLY believable acting (aka GREAT acting). &lt;br /&gt;&lt;br /&gt;Such is not the case with 'Love Machine'. It starts to show its faux hand about the 20-minute mark (with 60 minutes left to watch), and the viewer starts to realize that he or she is being taken in. It's downhill from there.&lt;br /&gt;&lt;br /&gt;Director Gordon Eriksen simply peaked too soon. But to be fair to Eriksen, his problems started early: as he explains in the extras, he began wanting to do a REAL doc, couldn't get funding, and settled for a cheaper way of making his film.&lt;br /&gt;&lt;br /&gt;The premise -- people who have secret lives by posting themselves on a porn website -- was perhaps more interesting in 1997-98, when the film was made. Eriksen does a lot of tricky stuff -- a pushy 'host,' hand-held cameras, zooms, grainy blacks and whites -- all, I guess, to elicit a sense of authenticity, but it just doesn't work. The film is confusing and forced, but what ultimately brings it down is the believability of the actors and the pretty awful dialogue.</t>
  </si>
  <si>
    <t>I tried. God knows I tried to like this Swiss Cheese of a movie, but the story was too full of holes, some big enough to drive a horse drawn carriage through. The acting overall was even and the characters endearing enough that you regretted they died off like recently sprayed roaches, scattering off to die their own gruesome deaths. Overall, however, it was not really very scary. Afterall we have seen spooky quickly moving figures in the background since "The Brood" why back when / and it was scary then just briefly. This film just never resolved the basic plot points and thats the writer's job. Naturally you would expect the director to pick up on the fact that the story did not make sense. Like who's was the secret room behind the wardrobe, why did the blood hungry ghost not die when she received the nails as prescribed by the book they read earlier? Why did the computer say "game over" for Frankie's character even though he lived? The list goes on and on. I don't really feel comfortable recommending this film as its makes you feel like you wasted your time and there was not enough payoff in truly scary moments.</t>
  </si>
  <si>
    <t>Maybe it's just a personal affection for this screen version of the Mika Waltari novel, or a fondness for things Egyptian (I grew up loving to visit the mummies in Boston's Museum of Fine Arts) but I think Maltin is a tad tough on this rather good film. The production values are great regarding color and cinematography, and it appears some effort went into historical authenticity (much of it from the novel, I'm sure). Purdom is admittedly a bit stiff in the lead role, but one can accept this as part of Sinuhe's character. Victor Mature is, well, Victor Mature. Peter Ustinov is a delight to watch in this type of role, which he always did so well and so wittily. Bella Darvi's performance as Nefer is classically camp, and I find even Michael Wilding's rather dry portrayal of Akenaten to have its own appeal.&lt;br /&gt;&lt;br /&gt;The historical oddity of Akenaten's monotheism, a brief detour in ancient Egypt's theological history, is interesting, as is Akenaten himself, and well worth reading about; the religious wars portrayed here have a basis in fact.&lt;br /&gt;&lt;br /&gt;An interesting footnote regarding Darvi, whose birth name was Bayla Wegier: she was a Polish emigre who producer Darryl Zanuck and his wife Violet took under their wing (I believe they may even have adopted her). Her screen name Darvi is formed from Zannuck's and his wife's first names. She continued her acting career in France, but never achieved great success and, after a rather unhappy life, died at her own hand in 1971.&lt;br /&gt;&lt;br /&gt;Altogether this is an interesting film and enjoyable to watch for the visual values alone. American Movie Classics shows this occasionally in letterbox, which is essential to capturing the scope and sweep of the story.</t>
  </si>
  <si>
    <t>Latter Days is a very, VERY independent movie. And compared to many of today's more modern films, it's lacking on many parts. The shooting seems at times quite amateurish, the dialogues can be a bit chopped up and the characters are not impressively complex. So, don't have too high hopes for this movie, because as I've said, it's very independent. But whatever it lacks in the concrete aspects of the film can be overlooked because of the story's charm! I cannot claim that the plot is outstandingly original, but the story is still beautiful and heart-warming in many ways! It's not about being gay versus being straight, it's about faith, and how you decide to run your own life! It's a silly story, that makes you want to both cry and smile at the same time! So to be honest, Latter Days is far from perfect, but I truly loved the movie and I highly recommend it! It's very critical towards the religious aspects of our society, and there is homosexuality involved - but approach it with an open mind, and I'm pretty sure that most people will enjoy it as much as myself!</t>
  </si>
  <si>
    <t>Perhaps one of the worst teenage slasher films I ever did see. I'll start with the bad points of t he movie, which pretty much covers the entire film. First of all, something no one can avoid: TERRIBLE ACTING. I swear they picked up some random kids off the street based on how they looked. Secondly, BAD/UNCONVINCING CHARACTER WORK/DEVELOPMENT. You hardly even know half the kids who are killed in here. All you figure is that they deserved it one way or another. The scarecrow's character was overdone, and a cheap rip-off of the other great fantasy killers such as Freddy or Pinhead. Next: BAD DIALOG: The Scarecrow was full of horrid one-liners that would make you laugh, only because it was so terrible. Lines like "Let's go find some small animals to torture!" really just leaves you with an eyebrow raised. Last but not least: Next off: BAD CASTING. How old was the guy who played Lester? Like 30? The back of his head was balding for God's sake. There is much more I could say about this film, like it's cheap special effects, it's "high school film class" effort, but the point is understood. It's just bad film making at it's worst. As for what I found to be "good" in the movie: -Entertaining for those with low, low, LOW standards -Would help put insomniacs to sleep. -A very cheap laugh, or even a giggle.</t>
  </si>
  <si>
    <t>This is another one of Hitchcock's highest rated movies and rightfully so. This is a tale of two men who meet on a train and playfully exchange murder fantasies. One of them (Robert Walker) takes it seriously and this leads Guy Haines (Farley Granger) to trouble with the law. Another fast moving Hitchcock movie with lots of great scenes (the carousel scene and the tennis match are worthy of mentioning). Not a movie to be missed- it is a shame that no one will re-release this on DVD with loads of extras- just a cheap Warner Brothers DVD is all thats out there now.</t>
  </si>
  <si>
    <t>Tyra &amp; the rest of the modeling world needs to know that real women like myself and my daughter don't care to see all the ridiculous modeling to sell something. Weird locations, too much makeup &amp; too much skin is not necessary. Sex does not always sell when you are selling to women. The same goes for the horse stomping runway walk that looks unnatural. People come in all shapes &amp; sizes &amp; they need to have that on the show. My daughter has a 36" inseam, is tall &amp; slender &amp; a size 5, I am more average at a size 12. We would like to see both- I can not picture how something would look on me when a size 2 is wearing it, it will not fit the same way on me. I do not buy magazines anymore because they are one sided on this matter. We would really love the show to consider women of all sizes. Thank you.</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lt;br /&gt;&lt;br /&gt;1/10 stars--the lowest review I have ever given a movie.</t>
  </si>
  <si>
    <t>This movie is one of the worst movie i have ever seen in my life! i waste my time on this. I watched this movie completely as i took it a punishment for me. I wonder how Suneel Darshan could make such a movie? it doesn't have any continutity. It feels he just shoot scenes and then joined them in some editing software!!! Music is of course good but the film doesn't need so many unwanted songs. Kangana Ranaut looks fake and I wonder what role does Celina Jaietly has in the movie? Bobby deol is good. at least he can act! Upen Patel needs to take some acting lessons rather than taking off his shirts in almost all the scenes! The end was the most pathetic!&lt;br /&gt;&lt;br /&gt;I watched Shakalaka Boom Boom after watching "300" (the movie), you guys can really imagine what i felt about this bollywood movie. &lt;br /&gt;&lt;br /&gt;I really respect bollywood but please directors and producers, get real, not everything is fantasy!</t>
  </si>
  <si>
    <t>Firstly, few colleges allow students to take courses from their parent's lover. Secondly, few women professors are sleeping with dorm cooks. Thirdly, few brassy coeds have a dad who cooks in their dorm. Fourthly, once a SECOND member of a college small-group project team meets a violent demise, the college PRESIDENT will disband the whole class, and NOT turn a blind eye as the professor merrily steers the rest of the group toward grisly deaths. Since the supernatural elements of CULT make absolutely no sense, it is useful to study the mundane content of this film to truly appreciate how much this flick really sucks!</t>
  </si>
  <si>
    <t>You would really need to remember the Monkees and have a clear understanding as to where and how they fitted into the second half of the 1960s in order to fully appreciate this movie.&lt;br /&gt;&lt;br /&gt;There is no plot as such. Basically, it's a crazy, mixed up pastiche of various, unrelated sequences. But, it IS interesting AND entertaining in its own peculiar way once you get onto its wavelength. In short, it was a classic, cleverly conceived and well crafted example of late '60s experimental cinema. It contains some good songs, some ultra-groovy cinematography and plenty of other worthwhile ideas in terms of film technique.&lt;br /&gt;&lt;br /&gt;I give it 7 out of 10 for several reasons. First, it took a lot of courage to make such an unorthodox movie in the commercial mainstream where both its stars and its producers were firmly ensconced at the time. If a feature movie flops at the box office, the consequences can be dire for all concerned. Secondly, it was, for the most part, a creative success. And, finally, as already mentioned, it is, unquestionably, a classic of the genre and, as such, it is now historically important.&lt;br /&gt;&lt;br /&gt;Unfortunately, "Head" came too late in the Monkees career. But, there again, they would not have been allowed to make it earlier on because it was essentially a very pointed and cynical satire of their own image. &lt;br /&gt;&lt;br /&gt;Clearly, the members of the group knew, only too well, that the whole Monkees juggernaut had just about run its race when they started work on this project. In a way, it was to be their swan song and they were determined to let it all hang out. They were tired of being treated like mere pawns in the high powered corporate game in which they had been manipulated and exploited over the preceding few years. In short, they "wanted out" and they were going to say a few things before they left.&lt;br /&gt;&lt;br /&gt;History, however, has vindicated the band. Let the critics be damned. The Monkees, left behind some of the best, most polished and successful pop records of the decade. Yes, they had plenty of help. But at the end of the day, THEY stood in front of the studio mikes, THEY fronted the movie and TV cameras and THEY did the concerts. They were fun and just a little bit crazy. But, unlike some of their contemporaries, they were never threatening. You could safely introduce a Monkey to your elderly aunt.&lt;br /&gt;&lt;br /&gt;"Head" probably borrows a bit too heavily from the Beatles "Hard Day's Night" but it's still worth another look for those who were around at the time or for younger retrophiles who have the ability to appreciate its significance.&lt;br /&gt;&lt;br /&gt;Enjoy!</t>
  </si>
  <si>
    <t>Well I've enjoy this movie, even though sometimes it turns too much to a stereotypical situation. I didnt understood at this time if the "Punishment Park" has exist in the past, but I think the matter isnt really here.&lt;br /&gt;&lt;br /&gt;You have to look at this movie in a different manner. It shows how much violence you can find in our world. It reminds us that we live in a world who is lead by violence and that nobody can escape from it. If anyone refuse to "take his responsabilities" then you will be thrown out of our society...All our history is made by wars, we should never forget this. In fact its only when we will finally accept the truth that, maybe, we will change and understand that our "intellectual skills" have improve. So we could use them to find others ways to resolve our problems.&lt;br /&gt;&lt;br /&gt;In 2 words this movie is a must see, maybe it will help us to accept the truth...</t>
  </si>
  <si>
    <t>The opening of Imamura's masterpiece avoids mere sensationalism in its depiction of the unfathomably horrifying events of August 6th, 1945, in which 90% of Hiroshima and tens of thousands of lives were annihilated in an instant. Instead, Imamura emphasizes the unprecedented strangeness of the catastrophe, focusing on such portentous images as the diabolic mushroom cloud louring silently in the distance and the black rain that spatters a beautiful young woman's face. The rest of the film traces the ramifications of the latter incident, bringing the atomic holocaust and its aftermath (over 100,000 people died of radiation poisoning) down to the intelligible level of the plight of Yasuko (Yoshiko Tanaka) and her small "community bound by the bomb."&lt;br /&gt;&lt;br /&gt;The survivors strive for normalcy and continuity, most notably by attempting to find a suitable marriage for Yasuko, but the imminent possibility of radiation sickness shadows every aspect of their lives. Yasuko's potential suitors, naturally enough, shy away from a young woman, no matter how attractive, who might suddenly grow sick and die. Genuine love, when it finally does appear, does so unexpectedly and ambiguously. We are left wondering if love across class lines is more a token of Yasuko's status as "damaged goods" or of a common humanity, thrown into bold relief by harsh circumstances, that transcends class divisions.&lt;br /&gt;&lt;br /&gt;The film's classically restrained style intensifies the impact, the spare, eloquent interior shots reminding us that Imamura began his career as an assistant to the great Ozu. Imamura's mastery is evident, for example, in the paired scenes of Yasuko bathing, the first emphasizing her lovely back and legs, the second how her hair is falling out. The shots stand almost as bookends to the narrative's trajectory, distilling its tragic essence. The film's documentary-style realism is violated for expressive purposes several times, perhaps most notably in a scene that lays bare the troubled interior life of a shell-shocked veteran. Both the score by the renowned avant-garde composer Toru Takemitsu and the stunning black and white photography contribute greatly to the film's brooding atmosphere. When, in the final shot, Yasuko's uncle (Kazuo Kitamura), the film's laconic narrator, looks to the vacant sky for a rainbow as a sign of hope and regeneration, the black and white imagery suddenly becomes so poignant that it is almost unbearable. Few films from Japan (or anywhere else, for that matter) could be compared to the great, humanist Japanese masterpieces of the 1950s. This film is one of them. When I finished viewing it for the first time, I sat stunned, unable to move for at least five minutes, overwhelmed as I was by the emotions great tragedy should inspire: terror and pity.</t>
  </si>
  <si>
    <t>Dr Mordrid is terrifying. I would not recommend any adult or child see this unless they are rampaging murderers already. There is so much filth in this movie it hurts my yes. Speaking of eyes, there are eyes in the sky, against a backdrop of stars. Only the devil himself could have imagined such a wicked thing. I rented out every copy i could from local video stores and crushed them with a 5 pound crucifix. That movie should remain locked in a cellar behind the 4th dimension with all the other disgusting beasts of hell. That is where this movie belongs. I suggest if you want some scandalous entertainment, go and rent All Dogs Go To Heaven, or Angels In The Outfield. Those movies are worth seeing. If you want to commit a sin and love terrible movies, you need to see Dr. Mordrid.</t>
  </si>
  <si>
    <t>Anyone who gives this movie less than 8 needs to step outside &amp; puff a couple. Great story.&lt;br /&gt;&lt;br /&gt;Reality is for people who can't handle drugs.</t>
  </si>
  <si>
    <t>The first episode set the bar quite high i thought. It starred William Hurt as a hit-man who is contracted to kill a toymaker. We are given very little information on his character or who is paying him to kill, indeed the episode is notable for having no dialogue at all. Returning to his modernist penthouse he is delivered a package containing toy soldiers, this gives him a smile but he dismisses it and goes about his business. But he is in for a night of hell, the soldiers are alive and are about to wage war, driving jeeps, shooting machine guns and bazookas and even flying helicopters!. The special effects are good for a TV show and it becomes quite tense as he dodges around the apartment using his wits to survive, sometimes getting the upper hand and other times not. I wont spoil the ending but suffice to say it was a clever little twist. This gave me hope for the rest of the series but i was in for a disappointment, the other episodes were all rubbish and i lost interest by the fourth one. Stephen King adaptations are always a mixed bag and these are no exception</t>
  </si>
  <si>
    <t>To be honest at the time i first heard of this show i though it may be a bad idea to make a show that makes Muslims use racial jokes on themselves but it is the Exact opposite. I realized that the show doing that can help people understand that if a Muslim uses s a word like this in real life it doesn't mean it is a terrorist thing. It also show's how people give the Muslims a bad name because they play on their stereotype, by watching the show regular people will realize that all though there may be bad Muslims out it doesn't mean we are all bad we just try to live 1 day at a time, like how hard it was for Amair to get on a plane and how he used words like "Blow up" or Yaser saying we'll blow away the competition, and people took it the wrong way. Being a Muslim i know that stuff like this don't usually happen, but they do and many people think bad things about Muslims or Afghanistan or Iraq, its not right things are not like that. people will see how we are poorly treated by watching this show and it may make them think on how the act. I am glad a show like this came on the air. There are many shows that Piotr Muslim people as terrorists,many people do find them funny to my opioion it is OK to do it now and then because prety much everything is made fun of who are we to say you can not make fun of that is unfair, but it is done to often and really gives Muslin people a bad name.</t>
  </si>
  <si>
    <t>Story of a strange love and a fall desire. Poem about beauty and his perfection, fear and touch.A slice of Visconti, Mahler and Mann. And an agonize Venice. Idon't know if it is a masterpiece, a poem or the reflection of a film director's world. It is, absolutely, a" memento mori". and a exploration of illusion. A old mirror of limits, signs and death's delicacy. A trip in an old space, nostalgic, cruel and splendid. "Death" is a Orfeu's trip copy in the immediate reality. And the essence is the music. A soft, sweet music, like honey or winter's fire. Like every regret and every sorrow. Like a refuge in deep solitude. Gustav is gay by accident. He is the Researcher of last form of God's presence. The Beauty, that beauty who gives life's sense, who is sin and virtue in same time, the gift of expectations and sufferings. He dies because he has right to hope, to believe in the reality of miracle and in his way. A victim? No way! Only Tadzio may give the freedom like an insignificant sacrifice. Who saw the sun can hope to live in same condition?</t>
  </si>
  <si>
    <t>My Mother Frank begins as a warm, amiable comedy about a middle-aged Catholic woman (Frank, short for Francis, played by Sinead Cusack) who shakes herself out of the doldrums by enrolling as a student in her son's university. Most of her friends and family are horrified, not least her son (Matthew Newton), who is busy falling in love with his best mate's girlfriend (Rose Byrne). Meanwhile Frank has raised the ire of her disapproving English tutor (Sam Neill).&lt;br /&gt;&lt;br /&gt;Matthew Newton is utterly disarming as David; relaxed and natural in the role, even when the character's uptight. He generates valuable goodwill, steering the audience through some of the film's more awkward, broad comedy moments. Not long after the half-way point, first-time writer-director Mark Lamprell expertly steers his film into darker emotional territory and gives Cusack a real chance to shine.&lt;br /&gt;&lt;br /&gt;The supporting cast is full of familiar and welcome faces (Lynette Curran, Sacha Horler, Nicholas Bishop) and all the principals (including a more animated than usual Sam Neill) are excellent. While it meanders a little towards the end, My Mother Frank delivers more than it promises and is a genuine Australian crowd-pleaser.</t>
  </si>
  <si>
    <t>This film was probably inspired by Godard's Masculin, féminin and I urge you to see that film instead.&lt;br /&gt;&lt;br /&gt;The film has two strong elements and those are, (1) the realistic acting (2) the impressive, undeservedly good, photo. Apart from that, what strikes me most is the endless stream of silliness. Lena Nyman has to be most annoying actress in the world. She acts so stupid and with all the nudity in this film,...it's unattractive. Comparing to Godard's film, intellectuality has been replaced with stupidity. Without going too far on this subject, I would say that follows from the difference in ideals between the French and the Swedish society.&lt;br /&gt;&lt;br /&gt;A movie of its time, and place. 2/10.</t>
  </si>
  <si>
    <t>This is only the fourth effort I’ve watched from this director (whom I met and found quite genial at the 2004 Venice Film Festival Italian B-movie retrospective) and also, possibly, the worst. As was the case with THE BRONX EXECUTIONER (1989), which preceded it, this is a prime example from the tail end of the Euro-Cult era – prime because it shows the depths to which the previously invigorating style had fallen by this time! &lt;br /&gt;&lt;br /&gt;Here, in fact, we get a plot revolving around – I’m not kidding, folks – a killer phone! Pretty but bland Charlotte Lewis – in her third film after PIRATES (1986) and THE GOLDEN CHILD (1986) – is a model who, apparently, has just ended an affair; she keeps expecting her architect lover to call her back but, every time the phone rings, all she gets is static accompanied by voices from the beyond (or some such crap). She befriends a new tenant at her apartment block who, conveniently, knows of an authority on paranormal activity (William Berger) – who, hilariously, explains that the negative energy which is unleashed, say, during family arguments can manifest itself via home appliances into a deadly force (I swear I ain’t making this up)! &lt;br /&gt;&lt;br /&gt;Among the highlights...er...lowpoints of the film are: the grumpy bartender from whose dingy place the heroine calls a couple of times (it seems that the chain-of-events can only be broken by having Lewis go through her paces again, EXTERMINATING ANGEL (1962)-style!), the sheer variety of preposterous-looking phones on display, the apparatus of the heroine’s photographer friend sneaking up on her before the kill, the sarcastic cop who greets Lewis on reporting the strange occurrences (“And what’s the toaster up to, I wonder?”), the would-be rapist killed by a barrage of coins shooting out from a telephone booth, and Berger’s own bloody demise (with the phone affecting the pacemaker he’s fitted with and causing the doctor’s heart to explode)! &lt;br /&gt;&lt;br /&gt;The film’s climax is rather confusing and, apparently, finally sees all the ‘lost souls’ inhabiting a flock of doves and flying out the window of the ‘possessed’ office (a lonelyhearts service!). For what it’s worth, the score – by ex-Goblin Claudio Simonetti no less – is effective enough, despite the inclusion of dated heavy-metal numbers on the soundtrack.</t>
  </si>
  <si>
    <t>It may be a little creaky now, and it certainly can never have the impact it once had, but this is still a thrilling reminder of what Michael Jackson could once do. Looking back on it now for the first time since its initial prominence, I was struck not by the horror trappings - quaint, but fun, and Vincent Price has never sounded so genuinely, un-camply (sic?) menacing - than its absorption of the horror film, allowing Jackson, behind genre and make-up, to give us a bravely revealing portrait of male sexuality.&lt;br /&gt;&lt;br /&gt;Because THRILLER isn't really about horror, in the way horror isn't really about horror: it is about that age-old theme, the sexual awakening of a young woman. The film opens in a cinema, with Jackson's girlfriend uncomfortable with the imagery, and the aggressively gendered response. Of course, she is on a date, and she is less scared by the film than what she knows will be expected by her boyfriend.&lt;br /&gt;&lt;br /&gt;The mainstream imagery of the film they watch, the group atmosphere all suggest the socially conditioned expectations. This leads her not only to think of the body in disgust - hence all the decaying ghouls; the loss of her virginity is seen as a kind of death - but the sexual rite is not just about her boyfriend, but her peers, her society, hence its visualisation as a gang violation.&lt;br /&gt;&lt;br /&gt;This is brilliant, disturbing stuff, the best thing director Landis has ever done. Jackson, the most popular artist on the planet, was still willing to show that the fixed image of a star contained multitudes, not all of them reassuring. The song itself has held up remarkably well, the creepy, insistent bass rhythms, the extraordinarily salacious lyrics, the beautiful 70s disco ecstasy tailing the chorus, shattering timelessness, revealing the milky desire behind the fear.</t>
  </si>
  <si>
    <t>I first caught up with Jennifer years ago while out of town when it showed up on TV in the middle of the night; I fell asleep before it ended but it stuck with me until I had to track it down. Its appeal is that, though there's not a lot to it, it weaves an intriguing atmosphere, and because Ida Lupino and Howard Duff (real life man-and-wife at the time) display an alluring, low-key chemistry. Lupino plays a woman engaged to house-sit a vast California estate whose previous caretaker -- Jennifer -- up and disappeared. (Shades of Jack Nicholson in the Shining, although in this instance it's not Lupino who goes, or went, mad). Duff is the guy in town who manages the estate's finances and takes a shine to Lupino, who decides to play hard to get. She becomes more and more involved, not to say obsessed, with what happened to her predecessor in the old dark house full of descending stairways and locked cellars. The atmospherics and the romantic byplay are by far the best part of the movie, as viewers are likely to find the resolution a bit of a letdown -- there's just not that much to it (except a little frisson at the tail end that anticipates Brian De Palma's filmic codas). But it's well done, and, again, it sticks with you. Extra added attraction: this is the film that introduced the song "Angel Eyes," which would become part of the standard repertoire of Ol' Blue Eyes.</t>
  </si>
  <si>
    <t>Super Troopers was an instant classic. Club Dread, while disappointing to many, had its moments. Puddle Cruisers has fewer moments. I saw this movie on the shelf of my local video store and saw at the bottom that it was made by the Broken Lizard group who made Super Troopers, so naturally I picked it up. I only found one scene to be laugh out loud funny. A far cry from Super Troopers. All in all, I was very disappointed. I would not recommend this to anyone, unless you have an abundance of free time, and really need to kill some time. However, you're better off playing video games, or watching something that might make you laugh or think.</t>
  </si>
  <si>
    <t>Documentaries about fans are always mishmashes, and never worth seeing through, but I found this one, made by some of the fans themselves, more than usually unenlightening. As a veteran of the original Tolkien craze, forty years ago, I'd hoped for more than the obvious--which doesn't always equate to the true. If there's anyone living who doesn't already know the nature of a fandom, any fandom, from having been or known a fan, he won't discover it here. Between irrelevancies, platitudes (to which the actors from the films are particularly prone), and acting out (by fans making the most--if not the best--of their one shot at fame), I could glean little of the special appeal of LOTR, the special emotional responses it evokes, and the range of the special creative forms those responses can take. In addition, the film is rather lazy: it slights some facts that could have been got across with little effort, e.g. what the exact legal loophole was (the wording of a copyright notice) that permitted the books' unauthorized publication in the U.S. (Speaking of which: I take strong exception to the film's dismissal of the covers on that edition as "irrelevant" and "psychedelic," which they were not. They were the work of Jack Gaughan, a very able sf illustrator of the period, and some fans, including me, found them more apt, and more attractive, than the covers on the rival set.)</t>
  </si>
  <si>
    <t>Save the $8.97 you'll spend at Walmart to buy this DVD and go see the real film by Steven Spielberg.&lt;br /&gt;&lt;br /&gt;I'm a filmmaker, and being an avid fan of H.G. Wells, I had to buy this hoping to sit down and watch three hours of good entertainment. Instead, it took four days to finish watching this because I couldn't stand watching more than 10 minutes at a time. It's horrible.&lt;br /&gt;&lt;br /&gt;There are reports that Timothy Hines had a $20 Million budget for this production. Where the heck did it go? Did he use most of it to buy a new house? Finance his retirement? Or what? Let me start with what is actually good about this film. It does stay true to the book AND there are a few good performances in it. I can respect the actors who obviously tried to make this a good film. But good performances were quickly overshadowed by horrible... and I do mean horrible special effects. Any freshman film school student could have done a much better job with the CGI. To me, most of it looked like "stop action" card board cutouts that were used rather than sophisticated CGI software that a $20 Million project should be using.&lt;br /&gt;&lt;br /&gt;There's no excuse for the amateur post production that was applied to this film. My own partner and I sat down and recreated our version of the Ferry scene using software that cost less than $1500.00 and within a day had five minutes of scene that looked better and more realistic than what Hines created. I've seen films with budgets of less than $2 Million look better. Much better.&lt;br /&gt;&lt;br /&gt;In my opinion the special effects used in the original King Kong were more sophisticated and better than Hines' special effects in this film. IN fact, I have a much better appreciation for Attack of the Killer Tomatoes because of this film. There's no excuse with today's technology for a film to look like a 50's B-Movie unless that was the intention, which shouldn't have been with this particular project.&lt;br /&gt;&lt;br /&gt;A problem I had with the DVD transfer was that the film is jerky, another demonstration of amateur film-making.&lt;br /&gt;&lt;br /&gt;Overall, I have to say that I produced a $45,000 project in 2003 that have better cinematography and special effects than this film.&lt;br /&gt;&lt;br /&gt;I strongly encourage anyone who appreciates good film-making or who is a fan of WOTW to leave this film on the shelf and watch Attack of the 50 Foot Woman instead. It would be easier on the eyes.</t>
  </si>
  <si>
    <t>Iberia is nice to see on TV. But why see this in silver screen? Lot of dance and music. If you like classical music or modern dance this could be your date movie. But otherwise one and half hour is just too long time. If you like to see skillful dancing in silver screen it's better to see Bollywood movie. They know how to combine breath taking dancing to long movie. Director Carlos Saura knows how to shoot dancing from old experience. And time to time it's look really good. but when the movie is one and hour it should be at least most of time interesting. There are many kind of art not everything is bigger then life and this film is not too big.</t>
  </si>
  <si>
    <t>Leos Carax has made 3 great movies: Boys Meet Girls, Mauvais Sang, Les Amants du Pont Neuf. In fact those films were not that great but it has the violence of youth, the beauty of juvenile wilderness. Carax in these three movies was well aware of what cinema was, but he tried to make his own vision of the art, without thinking about about all he have seen, but using it and melting it into his times. Pola X is a very different movie because Carax made Les Amants du Pont Neuf, a monstruosity of 20 millions dollars, a film that has destroyed everything on its way. After such a movie you can't do another one in the same point of view. So Leos Carax has to changed, and he did. The movie isn't as beautiful as its first, it's more reasonable, no more studio, no more dreamed Paris, Carax has entered at last reality. It's not clean anymore, it's not poetic characters. Carax have become a romantic in the german sense of it.</t>
  </si>
  <si>
    <t>The Messengers is a bad,generic and boring ''horror'' movie.The film has got a big problem:it does not scare.The performances and the screenplay are totally stupid.It uses old tricks for scaring and all the supernatural events make laugh.I would not call The Messengers as a bad movie...I would call it an accidental comedy because it's so bad that makes laugh.The only good thing about this movie is that it's short,so this crap will not stay with us for so long.There are a lot of masterpieces of horror genre which count with a low budget(like Subject Two,Lucky or May)which are sadly ignored,while this crap is all a success in the box office.So,I do not recommend this weak and pathetic horror film which is called The Messengers.</t>
  </si>
  <si>
    <t>Here we have the inimitable Charlie Chaplin forsaking his slapstick past to tackle the serious subject of anti-Semitism, and intolerance in general. He portrays two characters - the sweet, innocent Jewish barber - a war veteran, and the raving and ruthless dictator, Adenoid Hynkel. The Jewish ghetto in this country is not safe for long, due to the whims of Hynkel and his armed thugs, who routinely rough up its residents, or leave them alone, dependent upon his mood that day or week. The barber is among them, but is befriended by his former commanding officer, Schultz (Reginald Gardner), who seems to keep things quiet for a while, until Hynkel condemns him to a concentration camp. He seeks refuge with the Jews in the ghetto, most specifically the barber, and the feisty young woman, Hannah (Paulette Goddard). The premise will be - who will be the one among these Jews to put their lives on the line to get rid of Hynkel and his cronies? We needn't guess too hard to know the answer; the barber is a dead ringer for the dictator, and he is outfitted in his image, accompanied by Schultz, also in full military gear. Hannah escapes with several of her ghetto friends to the country of Osterlich, where Mr Jaeckel's (Maurice Moscovich) cousin has a farm, and they can live peaceably for a while. At this point, Hynkel himself has been arrested by his armed forces, thinking him to be the notorious barber. The latter, meanwhile, has been escorted with Schultz to a podium, to make a speech announcing the conquest of Osterlich. The ensuing ten minutes is pure Chaplin himself, speaking from his heart of tolerance, love and freedom, and denigrating greed and hatred. Albeit Chaplin started production on the film in 1937, it can be forgiven some naivete. He was allegedly unaware of the gravity of this persecution and hatred, and said had he known the full extent, he would never have made the film, because he most likely believed it would have trivialized the situation. He has a marvelous supporting cast: Reginald Gardner, Henry Daniell as Garbitsch, his aide-de-camp, the always wonderful Billy Gilbert as the bumbling Herring, Paulette Goddard, Jack Oakie as the dictator Napaloni, his rival for conquest, veteran European actors David Gorcey (Leo's father), Maurice Moscovich, among others. The scene he choreographed with globe, with just a musical accompaniment is sheer, luminous inspiration, and luminous, as well, is Paulette Goddard at the film's end, smiling through her tears. I have seen this film before, but there is always something new in it for me. Last evening, when it finished, I sat there in tears. I defy anyone not to be moved by it.</t>
  </si>
  <si>
    <t>Yes, even as a fan of shows like survivor and the apprentice, this show is pretty bad. I didn't mind the first couple of shows, but then realizing how pathetic everyone was to actually go on the show in the first place.The antics of Alex and Aaron giving men a bad name at the way they cheated on or dumped their choice at the first opportunity really was not a good look for the show.&lt;br /&gt;&lt;br /&gt;Ryan, you can have Trista. She had the most annoying voice I've ever heard on television, and she definitely wasn't the smartest girl around (very media savvy, but I doubt there's much more there).&lt;br /&gt;&lt;br /&gt;I haven't really watched any of the shows since, apart from the occastional re-run on daytime TV. I think the point of reality TV is to treat it as "entertaining trash". View it as something you can laugh over, and don't have to think too hard about ( I don't watch CSI its like reality TV-tired and clichéd, but you have to think too much anyway while watching).&lt;br /&gt;&lt;br /&gt;A couple of thoughts on some reasons fro going on the show. At the very first 'the woman tell all" Woman such as Amy ( who had a lot of class about her) commented that she had tried every scene aka the bar and club scene to meet a guy and it wasn't happening for her. Hey Amy, how about joining a club? getting a hobby? doing charity work? changing your job to one where you meet more guys? gees, all I know is that going to a bar is not the ideal place to meet a future partner.&lt;br /&gt;&lt;br /&gt;Amy and many of the other girls seemed to be obsessed with the idea of meeting "the perfect man'. Clue to ladies: he doesn't exist. There are, however, many great guys out there that would make great husbands, some who may be right for you! they may not earn six figures a year or be a JFK junior look alike, but they are great guys all the same. The shallowness of woman on this show is quite unbelievable. Im still a youngster, at was lead to believe that woman gradually grew out of their shallowness as they got older and more realistic about their future partner. This show is proving otherwise.&lt;br /&gt;&lt;br /&gt;Overall this show does a lot to confirm many stereotypes of how woman view men in society. It really is a terrible show and I think all of these types of shows should just stop being made. The best dating shows by a country mile are Blind Date and The Fifth Wheel because they are fun. Nothing is manned more between the "couples" than a simple night out. the bachelor, sadly takes itself way too seriously.</t>
  </si>
  <si>
    <t>Italian rip off of Mandingo and The Drum is a badly dubbed Italian life on the plantation yarn. Lots of people who don't look like they belong in the American South wear badly tailored costumes and wander around locations that look nothing like the American south. The plot has something about the romance between a rich man and a certain young woman, the jealousy that ensues and the tragedy that follows. The film promises hot steamy sex and lots of twisted violence but nothing ever really comes of any of it, its all tease. Its all probably racially insensitive, I couldn't notice since its artistically bankrupt. The final twist is at best laughable. A major turkey.</t>
  </si>
  <si>
    <t>"Milo" is yet another answer to a question nobody ever asked.Do we really need more slashers?I for one think we already have more than enough.I guess the professional tall guys overcharged so in this one we deal with a murderous kid that's also a zombie or a ghost when he feels like it.A long time ago,he drowned but that didn't bother him and he still kills people("Friday the 13th",what's that?).One day,his survivors have a big reunion and as a surprise twist,Milo comes to pay them a visit.Through some really bad shots that show everything except the murders the cast is thinned out till only the final girl is left to find out Milo's dull,I mean dark secret.She and her friends have been dying to know.Once discovered,Milo goes on yet another murderous rampage(isn't it his bedtime yet?) and the girl,well she screams a lot.The acting is not even bottom of the barrel,the barrel refuses to be associated with it.Milo can be one creepy bastard from time to time I give him that,but some movies just can't be saved without a great script or gratuitous nudity.</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t>
  </si>
  <si>
    <t>Maybe it was the title, or the trailer (certainly not the interview on the DVD, which is with the director as he keeps saying "hi, kids" into the camera like a buffoon), but I had expectations for Entrails of a Virgin to be at least a bit of sleazy fun with some good sex scenes and brutal, bloody killings by a weird Japanese penetrator. Turns out it's way too sleazy for its own good, or bad, or whatever. There's a problem- and one can see this also in the Italian sexploitation flick Porno Holocaust, similar to this in many respects- in not having balance to the sex and violence. Too much sex and it will turn into a prototypical porno, and not even with much production quality in comparison with most professional porno movies! And with the killing scenes, there has to be at least a little tack, and maybe just a smidgen of ingenuity, in creating the creature/killer/whatever. Entrails of a Virgin has neither. It's safe to say it's a pretty soulless movie, even if isn't one of the very worst ever made- it's there just for horn-dog Japanese fetishists to get off on girls in trouble and men who have all their brains in their 'other' heads.&lt;br /&gt;&lt;br /&gt;In this case, we're given a photo team where the guys are taking some shots of some girls, nothing too salacious, and then by way of a dense fog they stay off at some house one night and are picked off one by one by "A Murderer" as he's credited. First off, the director Kazuo 'Gaira' Komizu decides he has to put in a quota of random sex scenes early on- we get spliced in (or phoned in, take your pick) clips of one of the photographers having sex with one or more of the girls elsewhere. It looks like it's from another movie. Then once settled into the house, there's a 'wrestling' scene that's poorly choreographed and shot (yeah, we really need to see him 'all' there), and then on to the rape and killings. First the rape, by the photographers, who promise the girls some jobs for their time. Then the Murderer, who like D'Amato's creature is simply covered in mud and given a stupid facial, and who for an unknown reason kills the men and/or rapes the women one by one.&lt;br /&gt;&lt;br /&gt;Now, the latter of those, taken by themselves, should be considered the highlights of the movie. This is like saying, however, that the croûtons are the best part of a wretchedly tasting salad. An eye-gouging scene, a spike thrown like an Olympic event (that scene, actually, is kind of cool), and finally the entrailing of the overly sex-crazed girl, whose inconsequential name I can't remember. Even *this* becomes disappointing just by not being correct to the title! On top of this, the sex scenes, which become tedious through 'Gaira' and his indulgence in long-takes-without-cutaways where everything by the Japanese censors is blurred anyway, are dubbed over by the actors (you'd think that they seem to be enjoying themselves enough, hence the need to let them 'speak' for themselves). But the overall feeling from Entrails of a Virgin is that of a lumpy one, where it's just there to be gawked at and without a shred of suspense or true horror (watch as the last girl left alive, the virgin of the picture, tries to stop the murderer from getting to her, which lasts five minutes as she keeps throwing sticks at him!) You just want it to be done with, for the 'I hate women' mantra to ease up or be rid altogether.</t>
  </si>
  <si>
    <t>Who would've imagined -- Hal Hartley creates a filmic corollary to Syriana while retaining his signature idiosyncratic style. The fusion is highly entertaining.&lt;br /&gt;&lt;br /&gt;Having not seen a Hal Hartley film for about a decade, I approached this one with some caution. His brilliant productions of the nineties had impressed critics and audiences with their unique style and dialog. The director's earlier films featured colorful characters and offered close observations of life -- often in the region of Long Island, New York or in New York City itself -- that were offbeat and insightful.&lt;br /&gt;&lt;br /&gt;My initial caution stemmed from the description of this movie as a "spy thriller". To my pleasant surprise, Hartley manages to mesh his well established style and focus to produce a highly original drama of international intrigue. It works in more ways than one might imagine. Hartley's film retains the dialog and character focus that are his trademarks, along with a singular cinematographic style.&lt;br /&gt;&lt;br /&gt;Moreover it is highly appropriate given the current situation in the world and the state of war that has been fostered by dark elements on all sides. Hartley has brought all his skills to something new -- a political film worthy of being mentioned in the same breath as Syriana. Truly he is coming into his own. The cast does a fine job of interpreting Hartley's vision and style. Fans of Parker Posey will see her in full bloom here, still with us and more ripe and gorgeous than before.</t>
  </si>
  <si>
    <t>I am sorry but this is the worst film I have ever seen in my life. I cannot believe that after making the first one in the series they were able to get a budget to make another. Not that the budget could have been much - this is the least scary film I have ever watched and laughed all the way through to the end (actually I can't believe we watched it to the end) but I think it is because we couldn't quite believe it.</t>
  </si>
  <si>
    <t>For those deciding whether or not to watch this movie and are reading these comments for insight, I first offer these four words: Don't waste your time! "Chungking Express" was shoddily filmed, slapped together quickly and seems as though it were conceived in its entirety by someone standing in line at a Hong Kong Burger King. I can't remember ever watching a film with an assortment of such one-dimensional characters trying to work their way through a script this mundane! It's an absurd effort with philosophically ridiculous dialog (a man wanders into his flooded apartment and offers the stunning revelation that "tears can be dried with a tissue, but water takes time to mop up"). The same character is also seen carrying on a deep, meaningful rapport with his towels, soap, stuffed animals, dirty laundry, etc. The shaky, wandering, hand-held camera-work was another annoying feature I could have done without. And if that isn't enough to make you puke in your popcorn, we hear the old 60's ode "California Dreaming" by the Mamas and Papas blaring over the soundtrack over and over again during a particularly lengthy sequence.&lt;br /&gt;&lt;br /&gt;Quentin Tarantino was responsible for bringing this loser to America through his Rolling Thunder Productions company, though I cannot for the life of me figure out why a man with his talent would bother. He was known to have remarked, "I'm happy to love a movie this much." A lot of us, though, hope he will concentrate on making his audiences happy with more worthwhile discoveries in the future.</t>
  </si>
  <si>
    <t>An obsessive love story, where the characters have been extremely convincing. I think this film highlights the talent of professional actors. Specially for Vincent Cassel who wouldn't (at the time it was filmed) be the first character you think of for such a role. And yes he did succeed to seduce the beautiful Monica Belluci, beyond the film, during this creation. I can only say, that this film should have been released at it is in the USA, instead of thinking of doing a remake. It is simply so french, almost perverted....and yet so true...this film should stay untouched...&lt;br /&gt;&lt;br /&gt;A director that should definitely get more projects as this kind of subject requires the right amount of ingredients to not make it a flop..</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t>
  </si>
  <si>
    <t>First off, I'm in the U.S.&lt;br /&gt;&lt;br /&gt;When I first saw this, I thought it was an obvious - and loathsome - rip off of "The Office" (UK). I would have thus awarded it zero stars, but lo and behold, it came out long before the Ricky Gervais series.&lt;br /&gt;&lt;br /&gt;Still, it's hard to watch this or any other show with a similar dynamic (including the American "Office") without comparison. It just isn't even close to being the same thing.&lt;br /&gt;&lt;br /&gt;I will give it some credit for being original, and ahead of its time. I'll also say that it - and the U.S. "Office" and "Larry Sanders" - are actual satires. The UK "Office" is something grander and more transcendent, as if populated with real people in events that felt like they actually happened. However, unlike this or the shrill Christopher Guest "mockumentaries", it isn't really a satire, while "The Newsroom" definitely is.&lt;br /&gt;&lt;br /&gt;Be that as it may, "The Newsroom" still isn't very funny. It's aloof, and self-aware, but with a cast and crew not nearly smart or talented enough to heft the goods. It's weighty comedy being carried on weak shoulders. Commendable, but ultimately not recommended.&lt;br /&gt;&lt;br /&gt;--- And what's with the lack of an anamorphic DVD?! I know it was shot in anamorphic widescreen, because I saw the pilot episode on one of our HD channels. CBC, get with the programme. ; )</t>
  </si>
  <si>
    <t>brilliant screenplay..&lt;br /&gt;&lt;br /&gt;the screenplay is very tight ..that u will be gelled in seat..&lt;br /&gt;&lt;br /&gt;this movie is an example for movie can survive only with screenplay and no-story needed..&lt;br /&gt;&lt;br /&gt;story is very simple that u can write in one line. but screenplay was amazing..&lt;br /&gt;&lt;br /&gt;brilliant performance by Vijay and Prakashraj..&lt;br /&gt;&lt;br /&gt;though plot is similar to okkadu.. director adapted only the plot. Tamil version is much fast paced than Telugu.&lt;br /&gt;&lt;br /&gt;Movie travels straight without any chance of deviation, though u can understand each and every characters back-drop.&lt;br /&gt;&lt;br /&gt;keep going</t>
  </si>
  <si>
    <t>This film is amazing and I would recommend to child and adult alike. The animation is beautiful, the characters are rich and interesting, and the story is captivating; far better than anything the American studios were producing at the time. However, there is a couple of caveats to this statement. It's a shame that Disney bought the Studio Ghibli back-catalogue and then proceeded to butcher it. My main point being, Disney re-dubbed the film, despite the original English version being very impressive. The new cast with Van Der Beek et al ruined it and took away much of the attractiveness of the characters e.g. Pazu and Sheeta went from adventurous companions to whiny teenagers. The Original music score is also far better than the Disney remix. It begs the question why did Disney make such changes? It seems to me is that by having Van Der Beek et al being cast then Disney can draw in more money, which is fair enough, but in the process they tainted they film. It is still a beautiful film and I would still recommend it to anyone. My main beef is that Disney ruined a film from childhood which I loved and still love. I am lucky enough to have an original Japanese import with the original English dub which I am now going to guard with my life!</t>
  </si>
  <si>
    <t>Sometimes I wonder if today's horror movies rely on human torturing to make people scared. If so, then there's a sad future for horror movies. Dee Snyder tries to make you feel scared and terrified, this movie does exactly this but not in a good way. Now there are some moments in the film where that there is a chance that Snyder is saving this film from falling into a hole but let's be frank, this movie didn't fall into a hole, it was already in a hole and Synder makes no attempt whatsoever to bring itself out of it. When you finish watching this movie, you are left sick, depressed, dirty, and insane. I have a feeling that was the intention of this movie. What is lower than dirt?</t>
  </si>
  <si>
    <t>Let me first state that I REALLY REALLY wanted to like this film. For the most part the actors and actresses looked their parts, and did fairly well in their roles, but the movie lacked any real plot. It seemed so wraped up in seeming 'wacky' that no interesting story ever shone through. Also, the camera work was often sloppy, attempting snatchlike camera work and failing miserably. Most of the time, shots meant to look cool ended up being confusing. Perhaps something was lost during translation, but some of the characters were just... stupid. The crazy pretty boy who sniffs people like a dog? Uhhhhhhh. OK. Overall, a fat stinking 1/10. Not worth your time.</t>
  </si>
  <si>
    <t>A large part of the scenes should be cut off. There is a lot of scenes that should have been cut off. For example the scene where the hunters mentions "I got spiders on my dick", "I like dick", playing in the mud scene, or a bar scene where a professional dinocroc hunters main job is a snake charmer.&lt;br /&gt;&lt;br /&gt;How about other terribly incoherent scenes featuring a woman, Diane who wants to loose her virginity to a boyfriend who walks like he wears women's panties three sizes too small. While they make love, didn't they realized they are making it out next to the little boy who will soon run away and loose his head? Why did they do in a living room? I mean his head really flipped. How about the beach scene very reminiscent of Steven Spielberg's Jaws scene at Grant Lake. All these strange scene could easily be re-dubbed and billed as a comedy.&lt;br /&gt;&lt;br /&gt;Here in my local town, the cineplex theaters had been advertising for months about Dinocroc, and I am glad I didn't watch it because I later found out it was shown only for 1 or 2 days before it was canceled. The movie was THAT bad. I suspected that Dinocroc was not a good movie looking at the preview. It features the leg of Dinocroc that looks like a child wearing green pajamas and slippers with claws and walks up and down like a 2 year old. It could easily passed over as Baby Geniuses.&lt;br /&gt;&lt;br /&gt;If any students of movie making wants to learn what not to do this is a real classic trash. Such as Diane's boyfriend who walks like he had an advanced case of syphilis makes you wonder what the poor woman sees in this guy who looks drunk even before he get to drink beer. When this happens, who cares about Dinocroc? The panties man looked more more interesting than the entire movie of Dinocroc. His acting was so bad, he makes a much better replacement for Mr. Bean. MOVE OVER ROWAN ATKINSON, here is a man with a better comedic talent in a horror sci-fi flick. Perhaps the worse casting in the history of Hollywood.</t>
  </si>
  <si>
    <t>A singularly unfunny musical comedy that artificially tries to marry the then-cutting edge rock 'n' roll explosion with the middle-class sensibilities of a suburban sitcom. The result is a jarringly dated mish-mash that will satisfy none of the audience that went for the music, but will at least keep their parents sated.&lt;br /&gt;&lt;br /&gt;A quick glance at the promo write-up on the back of the video release should give some idea of the content. Tom Ewell is a drunken agent, overplayed with so little comic ability you almost expect him to bellow "hi honey, I'm home!" The blurb sites him as "So funny in 'The 7 Year Itch'". It sounds almost like an excuse. What other film would sell itself on the fact that a leading player was good in something else? It reads like "So funny in 'The 7 Year Itch' ... but he's rubbish in this".&lt;br /&gt;&lt;br /&gt;Mansfield, a beautiful girl with rumoured 50-inch assets, is, unfortunately, a bargain basement Monroe with all the acting ability and comic timing of a rotting haddock. Her wooden delivery combined with Ewell's OTT double-takes make this a comedy partnership from Hell. For her part, the sell gives us: "[Jayne Mansfield] whose more obvious talents are the cause of many of the film's biggest laughs!" As you can see, a movie sold on the idea that it's lead has a big chest is not the most sophisticated of things. Most of this "humour" is men literally falling over themselves, their glasses cracking upon site of Mansfield, etc. Only the Freudian nightmare of a milk bottle overflowing casts doubt upon its "U" certificate.&lt;br /&gt;&lt;br /&gt;For the musical side, the most adenine of players are chosen. Would you really care to see Eddie Fontaine offer: "I love your eyes, I love your lips, they taste even better than potato chips" in a song called "Cool It, Baby"? Only the incendiary Little Richard breaks out of the MOR, though is forced to sing some of his more dad-friendly songs in a four-minute sequence. And how come all the acts sing without a single microphone? Attempted satires on the industry are broad and childlike in their conception.&lt;br /&gt;&lt;br /&gt;Technically, the picture was quite advanced, with special effects (including a ghost-like Julie London) and deluxe color (Which now looks flat and artificial. In fact, with its reds that bleed and fake-looking flesh tones, it resembles a colorised movie). Direction, though, isn't outstanding, and the sound quality is also quite poor.&lt;br /&gt;&lt;br /&gt;Perhaps it comes down to it being so old. A time when men still smoked on screen, sickeningly cute child actors made adult remarks and black servants only got to cook and dance. (All of which happen here). Yet Some Like It Hot, The African Queen, Ben Hur and many, many more stand as examples of films from the period that can still be enjoyed today, so the "good at the time" argument doesn't really stand up. At its heart The Girl Can't Help It is a cynical and patronising venture that doesn't bear close inspection. 4/10.&lt;br /&gt;&lt;br /&gt;</t>
  </si>
  <si>
    <t>I just realized why the colors and sets in "Sakuran" were so flashy and gaudy, and just painful to look at. The story is about a high-class prostitute known as an oiran in Japanese. Their kimono were always flashier and gaudier than other kimono so that the oiran would stand out. But the director, Mika Ninagawa, had to make sure that the director stood out even more than the main character, or even the story. &lt;br /&gt;&lt;br /&gt;What Anna Tsuchiya did in the movie just gave me the creeps. You couldn't call it acting. It was nothing more than catering to her flipped-out, high-school-girl fan base. Hey Anna, good luck on that one as you get older. Yeah, right, an oiran as a crude and vulgar, prone- to-violence, biker chick. Didn't we already see you portray this character in a more appropriate movie?&lt;br /&gt;&lt;br /&gt;The story was painfully boring and predictable. What is the story of "Sakuran"? An obnoxious little bitch ever remains true to her self which is just that: an obnoxious bitch. She finds that, inexplicably, men are attracted to her and that she has an unexplained ability to manipulate men and becomes a successful, high-class prostitute even though she talks and behaves like she's a member of a female biker gang. This so-called seductive ability of hers is talked about but we never see it in action, probably due to the ineptitude of the main, pretend-phony-biker chick, I mean "actress." &lt;br /&gt;&lt;br /&gt;The main character of the movie makes a wealthy and powerful man angry at her because she keeps him waiting while she services a much more lowly customer. Not very oiran-like, is it? How could such a woman ever become an oiran? Oh, because the previous oiran got herself killed and the house needed a whore that could demand a high price. Who would pay a high price for a slut so cheap? Rumors get around. How could there be no repercussions for what she did to the powerful guy? Because the screenwriters are dolts. They just made up a bunch of crap.&lt;br /&gt;&lt;br /&gt;Then an even more wealthy and powerful guy falls for her (why?) and she throws him over for a penniless guy who is generally cold and distant toward her but respects who she really is (which doesn't make sense. How can anyone respect someone so worthless?).&lt;br /&gt;&lt;br /&gt;Speaking of crap, it's like the director squatted down and took a huge, psychedelic-colored dump on the aesthetics, culture, and society of the Edo Period. What of such things as sabi, mono no aware, wabi, subtlety, elegance, a rigidly hierarchical society? All shat upon by a director who comes off as a senseless, nouveau-riche parvenu. The amazing thing is that so many other Japanese, in watching this movie, squatted down around the director and took steaming spoonfuls of this blazing-colored stinking crap and exclaimed how tasty it was.&lt;br /&gt;&lt;br /&gt;Argentinean tango music with violin and bandoneon as backdrop for the Edo Period when Japan was totally isolated from the international world (except for the 3.7 acres of Dejima)? Why not just have Anna, the bad-ass-biker oiran, answer her cell phone and the rich and powerful daimyo character drive off in a hissy fit in his red Ferrari? The music we had to listen to was jarring and anachronistic (the same as the art design). &lt;br /&gt;&lt;br /&gt;Near the ending, I liked that there were only two or three tiny flowers on the shrine cherry tree. But, earlier, the second she said she would leave the quarters when it bloomed, we all knew exactly what would happen. How boring, to telegraph the ending so clearly. But what's the point of the old tree blooming? That rich and powerful guy already made the pleasure quarters bloom in cherry blossoms like the mountains of Yoshino in spring. That didn't impress her at all? No, of course not. I already know that about whores. The guys that treat them nicely get kicked in the balls. Maybe it bugs the whores to have people idealize them when they themselves know the truth of who they are: just cheap and worthless.&lt;br /&gt;&lt;br /&gt;Considering the director's obsession with goldfish, the second to last scene should have been of a goldfish bowl on a verandah accidentally knocked over. Two fish tumble into a stream which carries them off to escape beyond the walls of the pleasure quarters, belying how goldfish are stuck in their bowl and can't survive outside (just like the denizen's relationship with the pleasure quarters). Otherwise the talk of the fate of goldfish has no meaning.&lt;br /&gt;&lt;br /&gt;In the final scene the cherry trees were full in bloom, but the brevity of the blooms is one thing special about cherry blossoms. I couldn't help thinking that soon enough dusk would wipe away all the soft pink color and warmth from the scene. The sky would go quickly from hints of shadow, into an ever- deepening gloom, and night would fall. It would become cold, very cold. And dark. That really wasn't a happy ending, was it? Romantic love (in the Edo Period?) could survive in the face of terrible poverty and being ostracized for about as long as those cherry trees bloomed. Maybe a few days, unless it rained sooner. But the unconsummated romantic love we see here? It's existence in this period is incomprehensible.&lt;br /&gt;&lt;br /&gt;Anna Tsuchiya walking in the shoes of an oiran? She couldn't do it. Literally. Check out the scene of her "promenade" where she seems to have the correct footwear on but she has to hold on to some guy's shoulder to keep from tumbling on her ass.&lt;br /&gt;&lt;br /&gt;I was going to give this movie two stars for the art direction but then I realized what that was all about: sick dominance on the part of the director. Those colors and sets are just the way the director has of screaming, "I'm the most important one here! Me! It's all about me!!!!"</t>
  </si>
  <si>
    <t>This film is just really Great. I don't know why. I alway have a weakness for Damian Chapa. It's not Scarface, but still I really enjoyed my self. This is a film I can see more than ten times. He really try's to make a good movie, but he just can't do it. I feel pity for him, so maybe it's a bit of a sympathy vote. I can't help it, but I just can't give it less than 9 stars. Everyone should have seen this once in his life. To see how to make a cheap film work. I live in Holland and bought this film for only one euro! That's 1,50 dollar. I would have also bought it for ten euro. Great Great Great. On a little dutch film site this film gets a 101 votes. Here only a 260. That's not so much more. So people all over the world. Buy this movie!</t>
  </si>
  <si>
    <t>I must admit that at the beginning, I was sort of reticent about watching this movie. I thought it was this stupid, little, romantic film about a French woman who meets in the train an American and decides to visit Vienna with him. I was not actually enchanted about this kind of script, since it continued to make me believe that it is just a movie. Still, I watched it! And I was amazed..."Before Sunrise" is one of the few films who dare to talk in a rather philosophical way, wondering about the fact that in the moment of our birth, we are sentenced to death, or that it is a middling idea that fact that a couple should rest together for eternity, or that, we, humans, can afford sometimes to live in fairy-tales. &lt;br /&gt;&lt;br /&gt;The ending was wonderfully chosen (we do not know if they will meet again in six months, at six o'clock, in Vienna's station) -in our optimism, we sincerely hope so. The actors acted in a very good manner, so, that, I began to believe that I, myself could live a love-story just like this.</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t>
  </si>
  <si>
    <t>A couple of cowpokes help a group of Mormons cross some rough country on their way to a new settlement. This low-key Western is unusual for Ford in that it lacks any big stars. Johnson gets top-billing but his is basically a supporting role, although he and Carey work well together. Dru is given little to do other than provide the love interest. The best performance is given by Ford favorite Bond, playing the leader of the Mormons. In fact, this role helped him land a starring role in the long-running TV Western "Wagon Train" before his untimely death at age 57. Featuring beautiful cinematography, Ford regarded this as one of his favorite films.</t>
  </si>
  <si>
    <t>The movie had so much potential, but due to 70's technology constraints and also a weak script killed the main plot of the film. The book version of the film was much better, and well conceived. If it had been done right in the beginning with sources from the book, it could have been a very cool classic.</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t>
  </si>
  <si>
    <t>Man, the '90's really were an horrible decade for movies. The movies are lacking in a good style and also the storytelling is often lacking.&lt;br /&gt;&lt;br /&gt;This 6th entry into the long running Halloween-series is certainly a bad one. You just never really get into the story because it isn't a very well constructed and build-up movie.&lt;br /&gt;&lt;br /&gt;It's simply a poorly done film, that also suffers from its imagine-less writing and non-compelling characters that are in it. Dr. Loomis seems to be in it just for the sake of being in it. It's a real shame that this had to be Donald Pleasence last film-role. It's nice and also sort of suiting that his last role is in an Halloween movie but he definitely deserved to be in a better one.&lt;br /&gt;&lt;br /&gt;There is never a sense of real danger in the movie and the character of Michael Myers just never comes across as threatening or scary. Perhaps it's because he's featured too prominently throughout the movie, from pretty early on already. He does his usual stuff again but without too much class or originality. Also the attempts to uncover Myer's past don't really work out, for the main reason that it just doesn't get explained very well. It's obvious that the script went through various re-writes before- and also very possibly during filming. Several scenes even got re-shot or added after the first cut turned out to be far from pleasing. &lt;br /&gt;&lt;br /&gt;The movie more often looks and feels like a made for TV one. This is also due to the lack of some real good gore. As an horror movie it really is lacking in basically everything to make this a good or even original one to watch.&lt;br /&gt;&lt;br /&gt;So far the worst out of the series!&lt;br /&gt;&lt;br /&gt;3/10</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t>
  </si>
  <si>
    <t>No matter how many times Wile Ethelbert "Famishius Famishius" Coyote tries to get Road "Burnius Roadibus" Runner, we always know what's going to happen, though our sympathy always remains with WEC. The highlight in "Hook, Line and Stinker" is a Rube Goldberg-style scheme that WEC hopes will finally finish off RR; but of course you know what happens.&lt;br /&gt;&lt;br /&gt;So, Wile E. continues hilarious engaging in fanaticism (defined by George Santayana as redoubling your effort after you've forgotten your aim) while Road Runner pretty much never becomes aware of the potential danger - or lack thereof - in which he could find himself. A real classic.&lt;br /&gt;&lt;br /&gt;And yes, the coyote's middle name is Ethelbert. I learned that from "Jeopardy!".</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t>
  </si>
  <si>
    <t>I always liked this movie, I have seen it so many times but I always enjoyed it :) the story is interesting and special. But the only thing I have to disagree with is that I don't think Max lived in a Romanian monastery or what was that :P They don't look that way in Romania.. Anyway, back to the story, Ghita Muresan played pretty well but as someone said before me, his English needs to improve. &lt;br /&gt;&lt;br /&gt;And there were some funny moments and some tragical/sad parts too. It worths being seen, I thought it was sweet that the giant wanted to find his love. I recommended to you all. It's not the best movie ever, but it was nice!</t>
  </si>
  <si>
    <t>Lisa Grant (Adrienne Barbeau) is a real estate agent who finds herself in jeopardy of getting killed by a deranged maniac who kills people in her profession who he feels make house prices too high. As motives go, this is pretty damn retarded. Lisa's boyfriend happens to be a talk show host whom the killer keeps calling on-air. At first I was positive this was supposed to be a comedy or satire of some kind, but as the endless minutes drone on and on, I realized that it wasn't and the film was just grossly incompetent in every way, shape, and form. I'm just surprised that something this horrid wasn't directed by Jeff Lieberman (yea, email me some hate mail again, Jeff you hack) Anyway, back to the film, poor, poor Barbeau, you can pinpoint EXACTLY when her film career went down in flames and it all started here.&lt;br /&gt;&lt;br /&gt;My Grade: F &lt;br /&gt;&lt;br /&gt;Where I saw it: The Movie Channel</t>
  </si>
  <si>
    <t>I first started watching this show probably around the year of 2003 or 2004 with my friends. Of course, at the time I was younger and enjoyed some of the jokes on this show. I was 11 in 2003, and I am 14 now (2007). Though my age probably plays a major role in how I judge this show, after reading other's reviews, I have come to see that after the third season, this show went down the tubes. I agree. This show is obnoxious, repetitive and usually focuses on the same plot.&lt;br /&gt;&lt;br /&gt;The show revolves around Timmy Turner, who was granted two Fairy Godparents because basically his life was horrible - his parents were never around, and he had a nasty baby-sitter. The plot of the entire show is that this kid (Timmy) and his Godparents always wish up some destruction that cannot be prevented by making another wish, because something in "Da Rules" says they can't. The show has a lot of lines that keep being repeated, like "magic cannot break true love, super toilet" or even just some scummy jokes lines that Nickelodeon probably thought was funny and decided to put in the episode various times.&lt;br /&gt;&lt;br /&gt;The show is aimed at kids younger than 10, because it involves gross situations and "kid humor" that most kids of my age wouldn't care for. The character voice selection could've been better too. Timmy has an extremely loud, shrill, feminine voice as does Cosmo. Wanda sounds like an old lady. Timmy's dad sounds like some announcer or game show host, Timmy's mom's voice is too exaggerated to sound feminine. Attitudes in this show are: in some episodes, Timmy talks back and acts spoiled and snobbish. Wanda apparently is smart and wise. Cosmo is stupid, dumb and incapable of thinking as is Timmy's dad. Timmy's mom seems to end up doing whatever Timmy's dad does.&lt;br /&gt;&lt;br /&gt;The show is too far flung from reality to get my likings anymore. Maybe as a younger kid, I could see more of the humor in this show, but as I grow up, it really grows old. And not to sound conceded or "trashing" but the show does have that mentality that makes you want to commit homicidal activity towards the characters. A show like this just has to be your attitude, if you know what I mean. If not, it basically disgusts you.</t>
  </si>
  <si>
    <t>Stunning. Absolutely stunning. This is a movie about two kids who's father suddenly has a vision. He claims an angel visits him, and tells him that they need to kill "demons". He gets instructions later, and they start rounding up the demons, which are, to the naked eye, ordinary people. They kill these so-called demons with an ax to the head, and chop them up, burying them in the rose-garden. Their father claims he can see their sins when he touches them. The movie continues, with a twist at the end.&lt;br /&gt;&lt;br /&gt;The thing that I love about this movie, is that it perfectly captures the frailty of human perception. Is their father completely mad? Or, is he telling the truth? The audience is left to decide. Go make the judgment for yourself, and see the movie. Now.</t>
  </si>
  <si>
    <t>If you like me is going to see this in a film history class or something like that at your school, try to convince your teacher to see something else. believe me, anything is better than this movie. it is slow paced, confusing, boring, poorly constructed, gory, gringy, do I need to go on? It's message is good, but I have seen them been handled better in several other films. The acting isn't even any good. This movie is just even more awkward, as it start off as being funny (not intensional though)because of it's surreal story, than at the end, just becomes uncomfortable to watch.&lt;br /&gt;&lt;br /&gt;I honestly feel like 1 hour and 40 minutes of my life has been robbed. Why would anyone want to watch a girls describe a threesome for 10 minutes, than watch them drive through a traffic jam for 20 minutes, listen to a hippie who can make sheep appear, witness a sort of rape, than see the female lead role eat her husband.&lt;br /&gt;&lt;br /&gt;Honestly this movie deserves nothing but a 1/10. And if your not happy with my preview,seriously I'm an open minded guy and I like movies that protest through symbolism, but this movie was just awful. make any excuse you can, to avoid this film.</t>
  </si>
  <si>
    <t>This pathetic excuse for a movie doesn't have a decent structure or a sensible closure. The characters were confusing and the entire plot kept getting off track. I'd have to say that Pixel Perfect was a disgrace. This is what happens when you let Disney channel make movies.</t>
  </si>
  <si>
    <t>I don't know why I'm taking the time to review this waste-of-time movie. If you stick with it long enough in hopes of a satisfying conclusion  good, bad, or surprising  don't. It finally fizzles out after stiff, formulaic, predictable dialogue and acting. Indoor scenes are so harshly lit you think if the camera were zoomed out one millimeter further you'd see the klieg lights. Costumes, hair-do's, and sets are starched, pressed, and immaculate. Are we supposed to imagine common people really lived like that in early 20th-century Arizona? Other reviews' comparisons to Sam Peckinpah are an insult to Peckinpah: at least that director wove his violence into the context of chaos and mayhem. HARD MEN's gore is gratuitous exploding squibs from wooden impersonations of bad guys with manicured fingernails. Huh?!? I can believe Heston thought he might have been making something of worth with this film. (He does get to clutch his gun in his cold fingers.) But Coburn? I'll never guess why he signed up for this travesty. Want to see a movie about the end of the West as we knew it, the end of Westerns as we knew them? Watch THE SHOOTIST or UNFORGIVEN again. THE LAST HARD MEN is a mockery of an obituary to the Western.</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t>
  </si>
  <si>
    <t>Unfortunately, due to a sluggish start, I can't say that this is one of Hitch's best films. It very excellent none the less. The film stars Jimmy Stewart and Doris Day as parents who get caught up in a political assassination plot and must try to get their kidnapped son back. They both give excellent performances, not surprising of course. Really, however, I was most impressed with Hitchcocks amazing use of music. The climax at the Opera house was fantastic, and using a live orchestra to create music and suspense at the same time was pure genius. Absolutely fantastic suspense came out of that scene. Also, the use of Doris Day singing "Que Sera, Sera" was excellent. Especially when it is transposed on scenes at the end of the film. So, this film to me ends up being Hitchcocks best use of music that I have seen to date. Unfortunately it had a slow start, or I could have recommend this film a little more highly. Even then, it is still well worth a look. 8 out of 10.</t>
  </si>
  <si>
    <t>***Minor Plot Spoilers***&lt;br /&gt;&lt;br /&gt;I must confess to having a soft spot for Wayne Crawford. I know little about him, but he appears to have masses of enthusiasm to compensate for his lack of talent. In his films he usually performs multi-tasks - perm any 3 from lead male, director, producer and script-writer - tackling story lines from the sub-basement. Despite this the end product is usually enjoyable fun for the non-discerning.&lt;br /&gt;&lt;br /&gt;'The Evil Below' features Crawford as a down-on-his-luck Captain of a ramshackle charter boat, a bit like Bogart in 'To Have &amp; Have Not' - the similarities between the films ends here though.&lt;br /&gt;&lt;br /&gt;The story begins with an underwater scene with two divers searching a wreck, before being attacked by an unseen creature - bit like the start of 'Jaws 2'. The wreck turns out to be that of the 'El Diablo', which went down centuries earlier. The ship was manned by heretic priests on the run from Spain, with a cargo of stolen Church treasure. This allows the introduction of various links to supernatural forces with Lucifer and The Armageddon both getting a look in. The films title refers to this sunken Devil-ship, rather than any malevolent sea-creature.&lt;br /&gt;&lt;br /&gt;Whatever faults the film has (and there are many) it is fun to watch and competently made. You can't help but like a film which, in the final 5 minutes, copies the famous beach scene in 'From Here to Eternity' and the final line from 'Casablanca'.</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t>
  </si>
  <si>
    <t>Just watched it then. It is pretty damn awesome. The fights are fantastic and the magic is really cool! It's totally like a video-game in parts, with some amazing hand-to-hand combat in there.&lt;br /&gt;&lt;br /&gt;This film is for the fans: "To those who loved this world once before and spent time with its friends, gather again and devote your time..." Besides this ominous opening, the story was not very hard to follow, and Ihave never played a Final Fantasy game. I think it pays to be familiar with Role Playing Games in general; knowledge of the genre kinda helps you grasp some of it better. I think though that if you pay attention, and accept what the film throws at you, it's quite easy to understand. There is a lot that isn't explicitly explained, and if you demand that it should be then you will probably be confused and irritated.&lt;br /&gt;&lt;br /&gt;Watching the film is like being dropped into the middle of some grand saga, and having to put as much of the puzzle together as possible. I like that approach; you get caught up in the mystery and confusion that all the characters are going through. But like I said, just be accepting. If a weird red lion thing that talks, turns up and starts kicking ass and taking names, and the other characters just say he's an old friend, accept it and move on; you don't need a biopic flashback, or a tell-all sit-me-down. You are an observer here, of something beyond your experience and undestanding.&lt;br /&gt;&lt;br /&gt;So: fantastic graphics and animation, great voice acting, cool video game styled music, involving story and characters, and maybe some of the coolest fights you'll see in a while. It's worth seeing, and while it IS for the fans, it is perfectly accessible for people like me that have never played the games.</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t>
  </si>
  <si>
    <t>First I played the second monkey island game, and I liked it despite the low quality graphics and sound. Then a few months later, I found out a new game was made. I tried it out and liked it a lot. First thing you notice is the great graphics. The areas are huge, colorful, and detailed, with lots to explore. The game requires you to use your brain, a lot, as always. The game is challenging, with all point and click games, frustrating. The jokes haven't gotten old a third time around. The animated cut scenes are a great addition to the game also. This is the best MI game out there, perhaps the best P&amp;C game too! If you like cartoony games that play like a movie, get this game!</t>
  </si>
  <si>
    <t>In the title I write that the story is ludicrous. below I'll elaborate and tell you why it, in my humble opinion, ruins this movie.&lt;br /&gt;&lt;br /&gt;Gere and Danes are doing their jobs, and while it's not their best work, it's quite OK. The rest of the cast, though, is doing a really poor job. Mind you, this is not entirely the actors fault. The problem is that Gere and Danes are the only ones that have characters that have even the slightest room in the movie to really give any depth. All other characters have either too little room in the movie to create any depth, or the character is such a cliché that it doesn't matter how hard the actors try.&lt;br /&gt;&lt;br /&gt;The director has a bit of a Se7en complex, but looking merely at the direction, I think he does an OK job.&lt;br /&gt;&lt;br /&gt;But the story. This is the kind of script that is bad in two ways. First of all it's a bad movie script. The characters are shallow (except for Gere's and Danes' characters), the villains are clichés and the actions of the characters is totally unbelievable. Besides this, the writers must have an agenda where they want to bring back our views and ethics a hundred years. It's the kind of movie that are saying that some criminals are still criminals, regardless of the fact that they have paid the price the society has given them. It's also the kind of movie that says, albeit only between the lines, that every form of sexual deviance should be punished without trial, judge or jury. And of course, according to the movie, everything that is not sex in the missionary position by a married couple is a sexual deviance.&lt;br /&gt;&lt;br /&gt;So, if you're going to film school and need an example of a bad script, or if you're writing scripts yourself and want an ego boost. See it. For everyone else, I recommend another movie.</t>
  </si>
  <si>
    <t>If you are one of those people that think Lucio Fulci is all about gore, guts and zombies, you have to watch this (and "The Psychic" too, for that matter). Even though the film does include some quite brutal scenes of violence, and a unsettling subject matter, it's not the main thing here. This is a truly impressive, story and character-driven murder mystery that might well be the director's masterpiece. Here, he proves that he's a real craftsman, creating a memorable, disturbing yet strikingly beautiful masterpiece, filled with creepy Catholic imagery and interesting social commentary. It also has a great cast, including the gorgeous Barbara Bouchet, as well as Tomas Millan (from Beatrice Cenci) and Irene Pappas in a small but important role. Still, it is Brazilian actress Florinda Bolkan (who also stared in Fulci's bizarre "Lizard in a woman's skin") who steals the scene in the role of Majara, giving an excellent performance of a woman driven insane by her superstitions, and her vicious murder scene is particularly heartbreaking. The second star of the movie is Sergio D'Ofizi's cinematography who, along with the melancholic Morricone-esquire score by Riz Ortolani, help bringing the "secluded Italian village with a dark secret" setting to life. I have to admit thought that the dummy head hitting the rocks kind of pulled me off, but nonetheless, this is a definite Italian horror classic - a moving, sad and ultimately thought provoking work of genius. 10/10 for me. If you liked this one, I recommend watching Alfred Sole's "Alice, Sweet Alice", as they are somewhat similar, and are both underrated gems.</t>
  </si>
  <si>
    <t>I would give this movie high marks for the cinema-photography and performances. I just read a user comment concerning the performance of the actress who plays a conniving courtesan who fleeces Sinuoeh, the lead character. I remember a mini-biography of this actress following the movie the last time I saw it. Apparently, she was a Holocaust refugee, discovered by a French husband and wife in the movie industry who were taken with her extraordinary beauty. She died very young and under tragic circumstances. Gene Tierney is also outstanding in this film. Like other neo-Biblical films of the 1940's and 50s, "The Egyptian" reflects the morals and values of that time, but is still great entertainment because the performances are terrific and the story so well told.</t>
  </si>
  <si>
    <t>I don't often give one star reviews, but the computer won't let me do negative numbers.&lt;br /&gt;&lt;br /&gt;The opening titles tell us we're in deep water already. Although this is a low budget exploitation film, there are 17 producers credited. No. No.&lt;br /&gt;&lt;br /&gt;At the beginning of the story abusive husband Kenneth comes home to his family in an upscale gated community. The house is a pigsty. His wife, Della (Kim Basinger) has let the children run amok all day.&lt;br /&gt;&lt;br /&gt;OK. We're already in deep water. Ms. Basinger was 55 years old when the film came out. Uh, are these her children or grandchildren? It's Christmas Eve. Della drives to the mall, a lengthy scene that could have been cut. To bludgeon home the idea of eeeeeeevil male aggression rampant in the universe she drives past football players in full uniform playing in pouring rain on Christmas Eve. Sure. For a bonus she sees a vehicle with a slaughtered deer tied to it.&lt;br /&gt;&lt;br /&gt;We get some actual suspense in the driving scenes, though. It's raining and traffic is bad. First we see Della try to drive and smoke at the same time. Then later Della tries to drive and talk on her cell phone at the same time, at one point turning completely around to check the cluttered back seat for the charger for the phone.&lt;br /&gt;&lt;br /&gt;She wanders the mall, sees an old friend from college, tries to buy stuff but her credit card is declined- gosh, maybe her husband is grumpy because he's going broke, but that's too complicated for the script to follow.&lt;br /&gt;&lt;br /&gt;In the parking lot she runs afoul of the most ludicrous gang in the history of films. One White boy (Lukas Hass watching his career go down the toilet), one Black, one Asian, and one Hispanic. Imagine a company of Up with People gone to the bad and you'll have the idea.&lt;br /&gt;&lt;br /&gt;Although they have a gun she gives them attitude. A mall cop comes to investigate the ruckus and they shoot him in the head, firing more than once. The parking lot is crowded as can be, people everywhere, and nobody notices.&lt;br /&gt;&lt;br /&gt;Della escapes in her car and rather than choosing a police station or well lighted safe area, she drives to a construction site, where she kills all four bad boys one at a time with simply the tools (literally) at hand.&lt;br /&gt;&lt;br /&gt;MAJOR spoiler ahead.&lt;br /&gt;&lt;br /&gt;She drives back home. The car poops out so she walks through the pouring rain. Checks on the children, goes downstairs, and when her husband petulantly asks what she got him at the mall shows him the gun and shoots him at point blank range.&lt;br /&gt;&lt;br /&gt;The experience with the four punks was supposed to result in personal empowerment for Della. Instead we know that her children will probably spend Christmas in foster care or a group home, because the State will collect them while she answers to murder one charges. The four punks can be classified as justifiable homicide in self defense. The husband, different story.&lt;br /&gt;&lt;br /&gt;I'm so glad I saw this on cable. If I'd seen it in a theater (did it get any release?) I'd have been furious. As is, I'm just sad seeing talents like Ms. Basinger and Mr. Haas waste themselves on garbage like this.&lt;br /&gt;&lt;br /&gt;One very good thing, though. This was written and directed by Susan Montford. Ms. Montford has not gotten another writing or directing credit since passing this turd. There is justice in the world.</t>
  </si>
  <si>
    <t>I bought this movie because of Raquel Welch. She was gorgeous in this film as she played the role of Harry (Mike Wagner) girl friend. Harry a robber down on his luck trying to make one more heist. Harry goes to a funeral where he meets Vittorio De Sica and takes him for a ride. When things don't work out on the ride they put there mines together to figure out the fastest way to get money. Harry and his gang decide with the help of Vittorio De Sica to from there on mob. Rest a sure that no matter what the gang goes after that the outcome is never the same and will keep you on the edge of your sit. The rest of the out come you need to watch for yourself. As far as Raquel goes if you're a fan of here then you need to watch this movie because she never looked better standing on the beach with a ****** on. I give this movie 10 weasel stars on Raquel Welch body alone. It's no wonder why she was the hottest actress back in the sixties. She was the sex symbol everyone one wanted and no one could get. Not only does she look good, she can act even better. If you like, Raquel Welch then you'll like this movie</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t>
  </si>
  <si>
    <t>Well, the first thing I saw after looking at the DVD box was "Best Screenplay" and thought this would be a good rental. WOW, was I mistaken! I'm sure at one time there was a good movie in here, but after the incredibly poor acting and "video game" production values, this ends up looking like Tron's retarded half-brother. The first scene sets up the overall atmosphere of the entire movie. Five minutes into it, you'll be asking yourself, "What the Hell am i watching?", and it will just snowball from there. An awful soundtrack that makes every song sound like Rob Zombie's "Dragula" rounds out this miserable piece of crap into a laughably bad movie. On a side note, #3 most romantic quote in a movie - "I think you're the final destination."</t>
  </si>
  <si>
    <t>Brian De Palma's undeniable virtuosity can't really camouflage the fact that his plot here is a thinly disguised "Psycho" carbon copy, but he does provide a genuinely terrifying climax. His "Blow Out", made the next year, was an improvement.</t>
  </si>
  <si>
    <t>This is NOT the masterpiece that is Snow White, Cinderella, or Bambi, but it IS a very sweet, enjoyable, romantic, well-done Disney animated feature.&lt;br /&gt;&lt;br /&gt;There are, of course, lessons included herein for the kiddies, and some very appropriate kiddie-cheek, but there is plenty herein for the adults, as well.&lt;br /&gt;&lt;br /&gt;While this is somewhat of a regurgitation of the Classic Disney RomCom Adventure, it still holds some elements, which solely belong to the AristoCats. O'Malley is the "tramp" and Dutchess is the "lady," but Dutchess has several kittens and they are all trying to get home.&lt;br /&gt;&lt;br /&gt;Phil Harris is our tomcat O'Malley. You may recognize his voice, as he also furnished the voice of Baloo the Bear in the Jungle Book, and Little John in Disney's Robin Hood. Eva Gabor lends her silky sweet voice to Dutchess.&lt;br /&gt;&lt;br /&gt;Directed by Wolfgang Reitherman, who directed, or worked on, every Disney animated film worth mentioning until his death in 1985.&lt;br /&gt;&lt;br /&gt;This is among my very favorite of the Disney animated feature films, and belongs in any Disney collection. The 2-Disk Special Edition Is Due Out This Summer (2007).&lt;br /&gt;&lt;br /&gt;This rates an 8.4/10 from...&lt;br /&gt;&lt;br /&gt;the Fiend :.</t>
  </si>
  <si>
    <t>Rented this tonite from my local video store. It was titled "Black Horizon." I guess someone felt this was good enough for a 2004 re-release...&lt;br /&gt;&lt;br /&gt;Micheal Dudikoff is unfortunetly not a ninja in this movie, one of the major flaws of this film right off the bat. Another major flaw would be that Ice-t's action scenes are stolen from other movies, particularly the first scene of his rescue, which is directly from the Wesley Snipes movie "The Art of War," with Ice-T edited in. I hope they paid for that footage.&lt;br /&gt;&lt;br /&gt;The plot is awful, the special effects had little effort put into them (love those wires holding them in space), the acting is wooden (also love those New York/Russian accents). Ice-T being in the movie is pointless. These guys also forgot the fact that there is no gravity in space, but I guess they weren't worried about it.&lt;br /&gt;&lt;br /&gt;Micheal Dudikoff should go back to doing what he's "good" at and make American Ninja 6.</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t>
  </si>
  <si>
    <t>There are one or two other Shemp-era shorts I like more (i.e. SCRAMBLED BRAINS), but I think one can say--without much argument--that in this particular episode, Shemp gives his greatest comedic performance as a stooge after rejoining the team in 1946.&lt;br /&gt;&lt;br /&gt;Scene for scene, this episode hardly lets up: from Professor Shemp Howard's voice lessons with the glass-shattering Dee Green, to his futile attempts to win a dame's hand in marriage (this is your little snookums... will you marry me *click*) to the uproarious finish, it never fails to keep me in stitches.&lt;br /&gt;&lt;br /&gt;I would be remiss not mention that immortal scene with Miss Hopkins (the always lovely Christine McIntyre). Btw, isn't she rather under-dressed and over amorous in greeting the man she thinks is her 'Cousin' Basil? Who knows, maybe the actual Basil was a "very" distant cousin, which makes it legal in some states (as far as I know). &gt;:-]</t>
  </si>
  <si>
    <t>It's one of the best movies that I have seen this year ! I don't agree with the person who said it's boring. Of course some people may find this movie not frightening at all, but personally I spent a very good moment. This movie alterns very well sex scenes with frightening scenes. There is also a nice touch of humor. For example when the wife tells her husband that in her childhood she was abused by her father, and then her husband says "how can someone abuse someone like you", and then he attempts to attach her on the bed for sexual games :D Very funny ! I recommend this movie to everyone, and by the way, sorry for my poor English (I'm from France).</t>
  </si>
  <si>
    <t>After seeing the low-budget shittier versions of the "Universal Soldier" franchise, I hoped and prayed that Van Damme reprised his role as Luc Devoreaux in a second Unisol movie. Well, it seemed this prayer was answered, but not the way I hoped. Universial Soldier 2 is just intense as poetry reading at your local library. No, even that would be more intriguing . The fight sequences are top-notch, Bruce Lee quality, which is the only redeeming factor in this entire pathetic excuse for a motion picture. That and having former WCW tough-guy legend "Goldberg" playing the villain. However, placing Goldberg as Seth's sidekick lieutenant would've been better.&lt;br /&gt;&lt;br /&gt;We offended me the most was the setting of the movie itself. It's like some film school students slapped it together. The plot holes are that bigger than Kanye West's ego is what really did this movie in. For example: Luc's daughter, Hillary looks like she's at least 11-13 years old and the first movie was filmed only seven years ago. How is that possible? Tell me that! The part in which Luc's partner was killed off and turned into a Unisol is just re-goddamn diculous! You mean to tell me that there was an experimental Unisol exposed naked in the basement of the research complex at the beginning of the movie. C'mon. The director could've spent more time with this movie like the first one and sewn all the plot holes shut. But oooh nooo! &lt;br /&gt;&lt;br /&gt;Speaking of the plot, IT SUCKS! Compared to the first movie, Universal Soldier 2's plot watered down and worthless. Where's the gritty thrills in which a Unisol goes berserk an re-enacts his last memories in a supermarket rampage thinking its Desert Storm or something ? This was the dawn of the Millennium, you would attracted more of an audience if this had taken place in a dystopia/Orwellian type of future cesspit. Corny is the correct adjective to describe this sad, sad, sad sequel. &lt;br /&gt;&lt;br /&gt;From what I seen: Double Impact, Under Siege 2, Robocop 3, and hell, even the cheap-ass/no class Terminator knock-off "Class of 1999" is more entertaining than this!</t>
  </si>
  <si>
    <t>The premise of this movie was decent enough, but with sub par acting, it was just bland and dull.&lt;br /&gt;&lt;br /&gt;SPOILERS The film does not work because of the nature of the death, it was accidental, so although it was a murder it wasn't like the guy set out to do it. Also through some flashbacks there is a secret that is revealed that sort of makes the events like justice to a degree. There is no emotion in this film. The first 20 minutes or so is just this woman calling her sister, and hearing her message. It was dull and boring.&lt;br /&gt;&lt;br /&gt;With some polishing, and better acting it could have been pretty good.</t>
  </si>
  <si>
    <t>This third installment in the Scarecrow series is by far the best of the lot. I know, I know...but how good is it? Well, let's not be silly. It's still pretty bad, but by comparison to the first two, it's a fine film. Again shot on digital, with decent lighting and good camera work. &lt;br /&gt;&lt;br /&gt;****SPOILER****&lt;br /&gt;&lt;br /&gt;When a college baseball team hazes new members, one is left in a diabetic coma. Of course, they abandon him in a cornfield, tied to a scarecrow. In keeping with the legend, the boy's soul is transferred into the body of the scarecrow, which comes to life and wreaks terrible vengeance on, well, pretty much everyone. The co-eds drive to the beach, which is somehow very close to the cornfield. On the sunny beach, they are killed one by one by the whistling scarecrow. &lt;br /&gt;&lt;br /&gt;Writer/director Brian Katkin does a credible job of bringing some much-needed drama to the film. Unfortunately, the drama leaps over good and lands in common cheese. Much of the acting was fair, but there were some really terrible bits, including an awful piece of poorly done lip-synching. Some plot points were left mostly unresolved, and most were used to get someone alone so they could be slaughtered. Again, better than the previous installments, but still lacking.</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t>
  </si>
  <si>
    <t>Orson Welles' 1974 documentary "F for Fake" examines trickery and fraud, mainly focusing on two men who have been exposed as frauds themselves. Clifford Irving is a biographer who wrote the allegedly fraudulent Howard Hughes autobiography, yet, at least it seems, purports his innocence. The other main subject of the film is artist Elmyr de Hory, a man who has spent his life painting fakes of famous masterpieces, sometimes selling them to museums as real works by the original artists. Interspersed among these stories are bits where Welles does magic tricks to illustrate points, etc., and he also addresses the fact that his career began as a fraud when he first lied on his resume and then created a radio sensation with "War of the Worlds".&lt;br /&gt;&lt;br /&gt;I really wanted to love this film and find it profound since I am such a Welles devotee, but I couldn't bring myself to do it. Part of the problem lied with the fact that it was not just non-linear, it was completely scattered. While I appreciate stylish editing and quick jumps and zooms, particularly when used in an unusual format such as a documentary, there was simply too much of it going on in "F for Fake". They created a distraction as opposed to lending style. If the story had been more clear and comprehensive, I think that the editing probably would not have been as annoying. The scattered storytelling was made all the more obnoxious by the fact that these were truly interesting subjects, particularly Elmyr de Hory. His artistic fakery brings up the topic of fraud in the art world, and who is truly able to determine the authenticity of certain works; and if the works are not authentic, what does it say about those who admire the pieces in museums? This is one documentary that I would say to at least give a shot, but don't be afraid to turn it off if you're not enjoying it. It is certainly the most discombobulated documentary I have ever seen; it is a cross between a documentary, an art film and experimental film, none of which is properly represented or isolated. I don't have any lesser opinion of Welles after seeing it, but it certainly, in my opinion, doesn't stand out as a glowing specimen in his oeuvre. 4/10 --Shelly</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t>
  </si>
  <si>
    <t>Story goes like this, Netflix was late sending me my dvds so I went on down to the the analog rental place known as "Blockbuster Video" They suck you know. Real bad, They have 150 copies of the latest lame movies for your viewing pleasure yet I never want to see any of those. So I saw BTK Killer there on the shelf, all by its lonesome self. I like seeing films based on serial killers. Its just a part of humanity that I will never understand, therefore I wanna see that kind of stuff. Anyways I put this DVD in and all the sudden from the very first second, it sucks. I'm sitting there with my b.f. and we are like, "what is this kind of crap?" Unsteady camera operation, horrible acting,- the first scene in which a woman gets killed you wonder if she would rather just calmly gab instead, Then a rat gets stuffed down her throat. I really wonder if the director has a hard-on for this crap. There is nothing decent about this "film". All I have to say to the director is "do you own a freakin' tripod?" Every shot was brutally unstable. The music was awful. It was like they just decided one day to make a movie. They were probably gathering people from WalMart to show up and "act" for them. Just plain awful. If you make a movie like this then directing is your hobby-NOT what you should be doing for a living- SHould not make it to the DVD renal outlets for movie buffs like myself. Better left at home for your friends when you are having a party and run out of interesting things to entertain them with.... Then you break out your BTK KIller film and say, "Wanna see this crappy movie I did once?"</t>
  </si>
  <si>
    <t>This is a truly abysmal `LOCK STOCK' clone with a stellar cast and a terrible script. I have no idea why so many top British actors signed up to this junk, they must have been bribed. A miss match of a storyline goes on forever and ever and ever and if I hadn't have paid good money for it I'd have turned it off after 10 minutes. Not the worst film ive ever seen, that honour goes to the truly pathetic used bogroll of a movie' (I use the term loosely) `GUMMO' (I feel like suing that so called `director' for the lost hour and a half of my life) but this trash is nearly right down there with it. Definitely one of the worst 5 films I have ever seen. Stuff like this reminds Hollywood that they don't have a monopoly on truly awful films.</t>
  </si>
  <si>
    <t>Enchanted April was one of Harry Beaumont's last movies- he only directed a few more after this one. He had made the "Maisie" movies in the 1930s and 1940s. In the opening credits, it says "From the novel by Elizabeth", and completely leaves off the author's last name... rather odd, but since it was von Armin, they may not have wanted the German association at the time... Sad to hear it was a flop when it was released, with those fun names like Frank Morgan (the Wizard) and Jessie Ralph, who played W.C. Fields' disapproving mother- in- law in "Bank Dick". Two gals in London (Ann Harding &amp; Katharine Alexander) decide to rent a castle to host two of their friends, but things don't go the way they planned. Reginald Owen plays the husband with multiple personalities. Aside from a few funny moments, it DOES move pretty slow. Ralph is the only bright spot here, as the overbearing take-charge type, and the picture is quite fuzzy and out of focus for much of the film. The views of Italy are all obvious backdrops. The only saving grace here is that the Turner Classic version is only 66 minutes long. Too bad they didn't give Frank Morgan a larger role. This was remade in 1992 by the BBC as a British Film.</t>
  </si>
  <si>
    <t>I saw this at a test screening in Chatsworth a week or so ago, and went with a bunch of my girlfriends. we all really loved it a lot. James Franco is amazing and so hot, I would see it just for him!!!!!!! but Sienna Miller is also really good and plays a southern girl who is in love with him so much that she can't let go. David Caradine who was in Kill Bill plays a cowboy and he is perfect for that. The story is kind of strange but if you believe in the power of love and magical things you will love it!!! It is really original, and it is also very funny and everyone laughed a lot but by the end it gets more serious and we all ended up crying. I am going to see it again with my friends as soon as it comes out, it is really good!!!!!!!</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t>
  </si>
  <si>
    <t>Scarecrows is one of those films that, with a little more acting, a little more direction, and a lot more story logic, would have been quite compelling as a horror entry. As it stands, it is still a creepy film that has solid make-up and gore effects, and a premise that sustains the mood of terror in spite of itself. And hey, there are no teenagers getting killed one by one--just dumb adults, so that is a refreshing change of pace. And the plot line is amazingly similar to Dead Birds, with a precipitating robbery, an abandoned spooky house in the middle of nowhere, and demonic monsters. But just like Dead Birds, the adults are still witless, they run around cluelessly before getting slaughtered one by one, and they ignore the obvious danger.&lt;br /&gt;&lt;br /&gt;In Scarecrows, though, we never really find out the supernatural why, and that sustains the atmosphere of creepiness. And like clowns, scarecrows can be very creepy; unless they look like Ray Bolger, of course. Escaping in a hijacked plane with the pilot and his daughter, after a robbery netting millions, a para-military bunch is double-crossed by one of their own; a very nervous guy named Burt. He jumps out of the plane with the big, and heavy, box that holds the money with apparently no plans as to how to move it around once he is on the ground. Being the dumbest of the bunch, he is murdered first. But not before he happens upon the Fowler residence, nestled snuggly amid lots of really creepy-looking scarecrows, and surrounded with a wooden fence encircled with barbed-wire and lots of warnings to stay away. And the weird weathervane on the roof, with the pitchfork and pterodactyl, should have been a warning sign, too. The inside of the house is also quite foreboding (to us in the audience, anyway).&lt;br /&gt;&lt;br /&gt;Annoyingly, we must listen to Burt's thoughts in voice-over, as he walks around and mysteriously comes across the key to the decrepit truck in the yard. The way the key pops up would be enough to have my pants--with me in them--flying out the door. Perhaps it's just me, but I really enjoy watching people's lips move on screen, even when they are just thinking out loud. It helps to intensify the action, and gives the actor more to do than just look like what the voice-over is saying. Burt hoists the box onto the truck and makes his getaway. Sure why not? decrepit trucks always have lots of gas in them, especially with today's prices, and the battery? no problem. Now, I did mention that Burt was the dumbest of the bunch, and here is why (in addition to the above, of course). Wearing night-vision goggles to walk through the foliage and find the house, he takes them off to drive the truck away, and instead, turns on the headlights to see where he is going. Of course, the crooks still in the plane spot the headlights of his truck, and know where he is headed. Brilliant. He deserves to die. Definitely. I am not sure why he needed night vision goggles in the first place, as every scene is brightly lit, from the interior of the plane, to the night-time outside scenery, and the house. The cinematographer was either a. myopic, b. just out of school, or c. dealing with really cheap filmstock.&lt;br /&gt;&lt;br /&gt;Burt meets his demise when the truck dies in the middle of nowhere. Go figure. One very nice touch, and there are, I must admit, a few in the film, is the fact that when he opens the truck's lid, there is no engine. Creepy, to be sure (and insert pants comment again here). The story logic fails when dead, now-stuffed-like-a-flounder-with-money-and-straw-Burt returns to the house. The rest of the bunch are there, rough him up, then realize that he is indeed dead, and was gutted and stuffed like a flounder with money and straw. Dead Burt does manage to put up quite a fight, though, and grabs one fellow by the mouth, pushing him through a window, causing him to bite off more than he could chew in a gorylicious scene. At this point, you would think they'd would be racing out of the house and back to the plane--but noooo, they decide to stay and look for the rest of the money. In fact, the whole Burt is dead episode is treated rather matter-of-factly, although one bright bulb in the bunch does argue, "Burt was walking around dead, for chrissakes!"&lt;br /&gt;&lt;br /&gt;The stolen money suddenly appears on the grounds outside the house, and the crooks blithely go for the bait. Soon, another one of them, Jack, is dispatched, and again the scene is well done and horrific, involving a dull handsaw and no anethesia. Now there are three scarecrows going about wreaking mayhem, and one of them needs a hand, literally.&lt;br /&gt;&lt;br /&gt;When one of the crooks sees the scarecrows and Jack getting scarecrow-ized, he starts screaming, running away like hell, and shooting off his gun in typical para-military fashion. So much for all that training under pressure crap. He meets up with the others and stops in his tracks to explain why he is screaming, running away like hell, and shooting off his gun, even though the scarecrows appear to be chasing him. Again, that script logic thing... Dead and gutted, Jack returns to the house, and goes after the screamer with the usual results. If you listen to Jack's demonic growl, by the way, you may notice, depending on your age, that it is the same monster-growling sound heard often in the Lost In Space TV episodes.&lt;br /&gt;&lt;br /&gt;The last two survivors race away from the house and back to the plane, barely escaping. But do they? You will have to see the film to find out.</t>
  </si>
  <si>
    <t>Yes, I felt like I had been gutted after first seeing it. But not until the next day did I begin to see the true brilliance of this creation. I won't repeat much of what has already been said by those who appreciate the film, but there is one new area I want to touch on... **SPOILERS** Why exactly did the teacher put the broken glass in the student's pocket? Most reviewers have noted that it only reflected her cruelty and reaction to an unsatisfactory performance. I must disagree. Watch the scene again. Huppert is moved to tears as she watches her student playing on stage. The student is quite an expressive girl (crying &amp; vocalizing her fears)- just the opposite of Huppert's character. There is a scene later in the film, after the girl is injured, when Huppert discusses the accident with the girl's mother. The mother, visibly upset, states "We gave up everything so she could study piano" and Huppert immediately snaps "You mean SHE gave up everything, don't you."&lt;br /&gt;&lt;br /&gt;So it was my thought that Huppert was simply saving this young expressive student from her own destiny. She didn't want the girl to end up like HER, repressed &amp; hardened, condemned to a life of recitals...gradually killing the soul in the pursuit of perfection. Maybe she saw herself on the stage years ago, before things grew bad. Maybe she wished she had escaped when she was that age. Is she ruining the student's life, or simply freeing her?&lt;br /&gt;&lt;br /&gt;For me, that realization made all the difference in what I experienced through this film. Brilliant.</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t>
  </si>
  <si>
    <t>Tourists head to Ireland for a school trip to learn about Druids. What they encounter is a horrific tale of cannibalistic killers.&lt;br /&gt;&lt;br /&gt;If I had to sum up Evil Breed, it would be a low grade gore fest. The film mixes Dead Alive, Evil Dead, Wrong Turn all in one. It's just too bad that the film has so many inconsistencies to keep track of that it loses any "fun" one would have watching it. The film has lots of random "horror" nudity...although the film also stars four porn stars, yup four, so there could have been plenty more. Breed also showcases a good amount of gore. &lt;br /&gt;&lt;br /&gt;Evil Breed has a horrible start, with laughable dialogue and horrible acting. That's a given in a straight to video horror film, but this takes the cake. I can't really figure out who the main character is, since the one female who "lives" at the end is not really in the movie all that much. Speaking of the ending, that has to be one of the most random and bogus ending in the history of film. It has no purpose with the rest of the film and totally changes one's view of the film.&lt;br /&gt;&lt;br /&gt;You have to see this film to believe it, since there are some pretty great death scenes. There are two death scenes that come into my mind, one in which the inbred killer rips the intestines out of a naked woman through her chest....yea her chest, don't ask me. The other id when the guy gets his intestines, yet again, ripped out through his asshole. Does that kill the guy? No, the killer continues to strangle the guy with his own intestines. These scenes remind me so much of Dead-Alive, with the right amount of humour in each. I also got the sense of Evil Dead, with the pointless mentions of horror films and Sam Raimi. Along with Halloween, when the female character is in a closet screaming for her life with the killer trying desperately;y to get in.&lt;br /&gt;&lt;br /&gt;Although, the gore and nudity are not enough for the poor audio and visual quality of the film. When the teacher wakes up from her bed and walks down the stairs, her footsteps are so loud and hard that it seems like she was wearing boots. Distracting indeed. As well as the continuity in the film, with only one inbred killer? As well as which character dies at which moment. I couldn't tell if the breast implant chick was Jenny or Gary's sister/cousin...I can't remember. As well as the random naked chick with a dead baby hanging out of her body, still attached with the umbilical cord.&lt;br /&gt;&lt;br /&gt;The horrible editing is distracting as well, the opening credits are too fast and disorienting. It did have a bad start and got better, but the ending just brings the film back down to a horrible level. If maybe there were better production values and more faith put into this film, then it wouldn't have been horribly butchered to death. Stay away from this film, unless you are happy with the below budget horrible bad film with decent gore.</t>
  </si>
  <si>
    <t>Marjorie, a young woman who works in a museum and lives with two female roommates, Pat and Terry.One night she gets in her car and is attacked by masked man with a knife.His plan is to rape her, but she manages to escape.The man has her purse.The police can't help her, since the actual rape didn't happen.Then one day, when Marjorie's roommates are at work, her assailant comes there.His name is Joe.A long battle begins against this man.But then she manages to spray his eyes and mouth with insect repellent, stuff that will kill him if he won't get help soon.She ties him up and makes Joe the subject of the same kind of physical and mental assaults he used on her earlier.The Extremities (1986) is directed by Robert M. Young.It's based on the controversial off-Broadway play from 1982 by William Mastrosimone.Farrah Fawcett, who sadly lost her battle with cancer last year, is terrific as Marjorie.James Russo, who played the attacker also in the play, is convincing as Joe.Alfre Woodard and Diana Scarwid are great as Pat and Terry.James Avery is seen as Security Guard.She got a Golden Globe nomination.This is not a movie that is supposed to entertain you.It asks a question is revenge justified.This is not a perfect movie, but I recommend it.</t>
  </si>
  <si>
    <t>I am so glad when i watch in every time the movie of (Ray) for the Sidney pottier of the 21st century (Jamie Foxx) who played this role as an evidence of his brilliant ability as an actor to take his position beside great actors in Hollywood by his golden supporting for the strong abilities of afro American actors all over the times and periods by his eternal work as an evidence for the eternity of Ray Charles as a grand prove for their legend appearance in every time by their success for winning Oscar prize as (best actor for leading role) an (best mixing sound) between fact and cinematic scenes upon Ray and Jamie as a mixing between two copies of Ray (ray of the past) and (ray of 2004 acted in the person of Jamie Foxx).It was nice from the director to choose those songs to be adapted with dramatical scenes in the accidents of film to enter for the atmosphere of success in legend corn with legend movies in Hollywood since 1893 till now and his cleverness of choosing Sharon Warrne in the role of Ray ,s mother that she succeeded in this role by brilliant analysis for the core of her character that Ray,s mother was the turning point for him upon her grew up to be independent on himself to take his place in this world and to be icon in his talent as (Nat king Cole , Louis Armstrong , Duke Ellington) and at the end of this film by receiving his honorable report from Gerogia and their decision to take his song (Georgia on my mind) the national anthem for this state he made his promise for his mother to be alive until now by his legend songs and brilliant life.</t>
  </si>
  <si>
    <t>As a Hammer completist I was dreading the time when I would have to raise the courage to watch this film and the one following it, Holiday on the Buses. I had seen One the Buses the film and thought it one of the worst films I have ever seen. It was full of all the awful comedy that plagued British TV screens around the early 70's.&lt;br /&gt;&lt;br /&gt;I am ashamed to say that there were actually parts of this film that I laughed at. I don't know if it was because I was now familiar with the characters and enjoyed some of the situations, knowing how they would react. I found Blakey particularly funny, although I could swear at no point in the trilogy does he say his catchphrase, "I'll get you Butler".&lt;br /&gt;&lt;br /&gt;Having watched Holiday on the Buses the jokes were starting to wear thin and these three films could be compared to an early Hammer trilogy, Dick Barton, in that the second film made is the best (although this is probably the only way they could be compared).&lt;br /&gt;&lt;br /&gt;The only people who would want to watch this film are probably fans of the TV series, who will no doubt enjoy this, and Hammer completists like myself. To the completists I would say that this film isn't that bad and I can certainly think of worse Hammer comedies.</t>
  </si>
  <si>
    <t>It's a soap-opera drawing upon an applied ethics idea. A movie about human suffering and death is not necessarily a good movie. I didn't get any emotion from it, the ideas are not at all new, the tension lacks, it becomes tedious towards the second half but towards the end I think it becomes quite interesting in a burlesque way. I mean you have this middle-aged, paralyzed bald guy who gets more women than Don Juan. He doesn't seem to suffer as much as you would expect from someone completely paralyzed for over 28 years, he has no issues with God (and one would probably expect that too), the people around him seem to be the perfect slaves (I can't get out of my mind Bergman's Cries and Whispers, similar to this one in many respects, which simply bursts with emotions, and not all of them humane) etc. This movie is the perfect recipe for housewives who look for some emotional thrill but don't expect to be blown away. The movie is worth seeing among all the cynicism we get today for its sincere intention to present a modern ethical issue without any desire to arouse the viewer. Amenabar doesn't rub your face in it and he doesn't take sides, he doesn't want to make us fanatics for a particular idea. Still I have no clue as to why this movie was so highly regarded.</t>
  </si>
  <si>
    <t>This movie possesses something most other movies of its genre do not: intelligence and good messages. Accepted, is the story of a kid named Bartleby (Justin Long) who gets rejected by every college he applies to. His parents are incredibly strict, frustrated and disappointed. So, Bartleby and a few other students who face similar problems start a fake college, to pawn themselves off to their parents as college kids. Not everything goes to plan, and the movie is about them winging it. But behind this plot which sounds ridiculous, there are good messages, morals and a new outlook on the American educational system. The college they create "South Harmon Institute of Technology" accepts those who did not get accepted anywhere else. The message is that you do not need "money, tradition, or fancy books- you just need a desire to better yourself." they are a completely unorthodox school, but what the movie teaches is that thats still OK- and different (whether its a person or a school) is not necessarily bad, and that every one no matter should be given the chance to better themselves- despite whether they are 'weird.' its a message of non-comformity and has traces of anti-authority sprinkled in as well. But not only are messages great- its hilarious! haha i laughed very hard. the humor can be subtle but can also be blatant as well, and is a great mix. Fraternities beware.</t>
  </si>
  <si>
    <t>How could 4 out of 16 prior voters give this movie a 10? How could more than half the prior voters give it a 7 or higher? Who is voting here? I can only assume it is primarily kids -- very young kids. The fact is that this is a bad movie in every way. The story is stupid; the acting is hard to even think of as acting; the characters are characterless; and the dialogue is terrible. I saw this one rainy afternoon on the Sci-Fi channel. In the sad event that it is ever rebroadcast, I suggest you read a book instead.</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t>
  </si>
  <si>
    <t>Cheaply pieced together of recycled film footage, music and ideas, this film cannot really be called "well". But for me, when I watched it as a teenager, it was quite amusing. (I didn't know BATTLE BEYOND THE STARS before.) In retrospect it has got something nostalgic, regarding the SF wave of the early eighties and the special effects of this time. Its trashy old-fashioned look and its naivety provide a certain attraction. To enjoy this movie I recommend to concentrate on the paternal relationship between the characters of Vince Edwards and David Mendenhall. In addition, I liked the idea that a bunch of scoundrels discovers its heroic qualities after been unwillingly confronted with the challenge to take care of a child.</t>
  </si>
  <si>
    <t>Last week I watched a Royal Shakespeare Company production of Macbeth. It was 25 years old, filmed w/no props except swords, no furniture except chairs. It was RIVETING. The acting was super - all the actors trained Brits. Contrast that performance to this...yawn yawn yawn. Al Pacino, as Shylock, was tragic, heavy, and couldn't quite lose the New Yorker accent, despite the long....pauses....between.....lines.... The whole thing was soporific, even the "comic" scenes were barely even worth a smile, let a lone a belly laugh. This is supposed to be funny. They tried to make it tragic. It was neither, just boring. I give it four points for costumes, scenery, and Jeremy Irons, who is good at playing a dull, depressed, deep-voiced guy (can he be anything else???)</t>
  </si>
  <si>
    <t>The warmest, most engaging movie of its genre, Those Lips, Those Eyes, made me smile and cry as it reminded me of the work it takes to pursue a dream and the pain of disappointment. Hulce and Langella are superb and the story seems to write itself. A brilliant screenplay by David Shaber (one of my favorites! - see The Warriors and Nighthawks for more...) and beautiful sets filmed on location (I think) at the actual summer theater in which the story takes place. You can't see this movie and not want to drop everything and get into the theater! Please check this video out if you can find it.</t>
  </si>
  <si>
    <t>There have been so many many films based on the same theme. single cute girl needs handsome boy to impress ex, pays him and then (guess what?) she falls in love with him, there's a bit of fumbling followed by a row before everyone makes up before the happy ending......this has been done many times.&lt;br /&gt;&lt;br /&gt;The thing is I knew this before starting to watch. But, despite this, I was still looking forward to it. In the right hands, with a good cast and a bright script it can still be a pleasant way to pass a couple of hours.&lt;br /&gt;&lt;br /&gt;this was none of these.&lt;br /&gt;&lt;br /&gt;this was dire.&lt;br /&gt;&lt;br /&gt;A female lead lacking in charm or wit who totally failed to light even the slightest spark in me. I truly did not care if she "got her man" or remained single and unhappy.&lt;br /&gt;&lt;br /&gt;A male lead who, after a few of his endless words of wisdom, i wanted to kill. Just to remove that smug look. i had no idea that leading a life of a male whore was the path to all-seeing all-knowing enlightenment.&lt;br /&gt;&lt;br /&gt;A totally unrealistic film filled with unrealistic characters. none of them seemed to have jobs, all of them had more money than sense, a bridegroom who still goes ahead with his wedding after learning that his bride slept with his best friend....plus "i would miss you even if we had never met"!!!!! i could go on but i have just realised that i am wasting even more time on this dross.....I could rant about introducing a character just to have a very cheap laugh at the name "woody" but in truth that was the only remotely humorous thing that happened in the film.</t>
  </si>
  <si>
    <t>this movie was definitely the worst movie i've seen in my entire life, and i've seen some pretty bad movies. i didn't like the way this movie was filmed. all of the actors are unknown, and it looks as though a bunch of friends got together and decided to film their own movie. but it's absolutely horrible. i've never seen a worse movie. the story is so fake, and i just found that it took a really long time to get to the end of the movie. there was no plot, it looked as though it wasn't planned out before they started filming. the story is too weird. i didn't like how slow it took to get to the point of the movie. there was no point in even filming this movie. if you're considering watching this movie, don't. you're just wasting your time.</t>
  </si>
  <si>
    <t>We just saw this movie in Austin Texas at the Alamo South Lamar yesterday afternoon. It had me laughing out loud many times! The scene about Albert Einstein's thoughts on humanity hit me over and over and I couldn't stop laughing. It's too bad it's not in more theaters, I know a lot of friends that are dieing to see this movie! "Welcome to Costco, I love you." ... great work to all involved! Also, if you see it, make sure to stay until the end of the credits as well! I'm going to take my family to see it again this weekend for sure! If you're a fan of OFFICE SPACE and BEAVIS AND BUTTHEAD then you have to go see this movie. It's a classic and no one knows that it's out! So if you're in the mood to see something funny this weekend, definitely check it out.</t>
  </si>
  <si>
    <t>I thought How The Grinch Stole Christmas was a pretty good movie.It wasn't horrible, nor was it great, but it was enjoyable to watch.I felt as if Jim Carrey got a little annoying at times.They made the Grinch seem like a special education person, when all he needed to be was evil and devious, but yet he turned out kind of retarded.I did think the scenery, when not inside the Grinch's cave, was beautiful, and there was a few parts where I laughed, but most of the time I thought it was just annoying.This movie could've been "SO" much better if they had changed the Grinch's personality, and they had included some more laugh scenes, because most of the humor wasn't funny.I liked How The Grinch Stole Christmas anyway, but it's not anything to get excited about seeing.</t>
  </si>
  <si>
    <t>This is an immoral and reprehensible piece of garbage, that no doubt wants to be a Friday the 13th (1980) clone. The poster for this movie makes it look like there's going to be some sort of a cross between Jason and Freddy, which is likely to attract movie-goers. There is NOTHING good or entertaining about this movie about this movie. It just makes me sad, just thinking that some people are going to stumble upon Sleepaway Camp II: Unhappy Campers (1988) on video or DVD, and waste their time with this sad, cynical, depressing movie.&lt;br /&gt;&lt;br /&gt;Angela Baker (Pamela Springsteen) is a camp counselor at Camp Rolling Hills, who hopes that the other campers are as nice as she is, and that they stay out of trouble. Meanwhile, the other campers are realizing that people are disappearing one by one, with Angela making up the excuse that she had to send them home. Could Angela be the killer, who was once a man, who underwent a sex change operation years earlier? Who knows? Who cares?&lt;br /&gt;&lt;br /&gt;The 1980s was home to a lot of movies that made the cross between the Mad Slasher and Dead Teenager genres, in which a mad killer goes berserk. Some have a plot, some don't, but they're all about as bad as this one. Sleepaway Camp II: Unhappy Campers is 80 minutes of teenagers being introduced and then being stabbed, strangled, impaled, chopped up, burned alive, and mutilated. That's all this movie is. It is just mindless, bloody violence.&lt;br /&gt;&lt;br /&gt;Watching this movie, I was reminded of the Friday the 13th movies, in which the message for its viewers was that the primary function of teenagers is to be hacked to death. The filmmakers of Sleepaway Camp II have every right to be ashamed of themselves. Imagine the sick message that this movie offers for its teen viewers: "The world is a totally evil place," this movie tells you, " and it'll kill you. It doesn't matter what your dreams or your hopes are. It doesn't matter if you have a new boyfriend, or a new girlfriend. It doesn't matter what you think, what you do or what your plans for the future are. You can forget those plans, because you're just going to wind up dead." &lt;br /&gt;&lt;br /&gt;And the sickest thing is--and by not giving too much away--the movie simply sets up room for a sequel. Well, why not? They've probably and already taken the bucket to the cesspool by making three or four of these movies. I missed out on the original Sleepaway Camp (1983), and, after watching its first sequel, I will hopefully stay away from the other sequels, as well as the original. And for parents, if you know kids who actually LIKE this movie, do not let them date your children.</t>
  </si>
  <si>
    <t>Id just like to say that the film was good and touching. The film explains to you the real meaning of being saved or born again and is very well set out. The acting was quite good but could do with some improvements. The story Board is catchy and when my church had youth service and we watched it,8 people gave there life to Christ. Id just like to say too anyone who is reading this, give your life to Christ and repent from your sin. PLease visit www.lifeofacristian.piczo.com Thank you Andrew&lt;br /&gt;&lt;br /&gt;The word of God will not turn Void. So Get saved and repent from your sin!</t>
  </si>
  <si>
    <t>I'm really not too sure why people are being so complimentary about this odd movie. Having said that - I did actually sit through the entire 2 hours and can't say it wasn't entirely un-entertaining.&lt;br /&gt;&lt;br /&gt;I think the key problem is that Frank Marshall is not a true director and this is clear in the film - he is an experienced producer, so will have seen a movie made many a time, and will understand what goes into the process. But I think this is quite different to being able to truly direct a movie - the direction was competent, but somehow flat and direction-less. Marshall has more experience as a unit or second director, and this came through, I feel, in the finished product - it appeared to be a group of sets that failed to really have any continuity in its feel or its character.&lt;br /&gt;&lt;br /&gt;Fun, watchable, but good? No.</t>
  </si>
  <si>
    <t>This is a truly heartwarming film not just about love, but about learning about yourself and your values in life. Though the story is a novel starting point for a film, it is easily recognized by most people. It combines a wicked sense of humor with a subtle assault on homophobia. Not to be missed.</t>
  </si>
  <si>
    <t>This tale set in Wellington, New Zealand suburbia (Tawa -home of the renowned Tawa College) is McCarten's first feature.&lt;br /&gt;&lt;br /&gt;With a contemporary New Zealand flavour Via Satellite abounds with absolutely hilarious situations which develop in the (adult) family context. At the same time it manages to invoke intense emotions of sadness and despair.&lt;br /&gt;&lt;br /&gt;One of the most moving and humourous movies of the year - not to be missed!</t>
  </si>
  <si>
    <t>There comes a time in every big name actor's career when they get sloppy and accept projects that they wouldn't have touched with a 1000 ft. pole in their golden days. Remember "Taxi Driver"? That was a fine film. I can hardly believe that the De Niro of "Showtime" is the same actor.&lt;br /&gt;&lt;br /&gt;I would rather watch "Time Chasers" twice than see this film again. If anyone offers to take you to see "Showtime" or gives you free passes, or whatever, run away as fast and far as you can.</t>
  </si>
  <si>
    <t>Uzumaki has a very unique story and I will never look at spirals the same way again. Not really spine tingling horror, this film has a dark morose, acid trip feel to it. During certain parts, was it just me or did you see vortex visuals? The camera shots are interesting and the movie lets your imagination run wild. The bizarre supernatural feel of this film draws you in just as the title suggests. Acting is done well and the town setting itself seems wrong with to begin with.&lt;br /&gt;&lt;br /&gt;This may take a few viewings for it to sink in. A great trippy film.</t>
  </si>
  <si>
    <t>I rented this movie, but I wasn't too sure what to expect of it. I was very glad to find that it's about the best Brazilian movie I've ever seen. The story is rather odd and simple, and above all, extremely original. We have Antonio, who is a young man living in Nordestina, a town in the middle of nowhere in the north east of Brazil, and who is deeply in love with Karina. The main conflict between the two is that, while Antonio loves his little town and has no wish to leave it, Karina wants to see the world and resents the place. As a prove of his love for her, he decides to go out himself and bring the world to her. He'll put Nordestina in the map, as he says. And the way he does it is unbelievable. This is a good movie; might be a bit stagy for some people due to its different editing job, but I think that it's also that that improves the story. It's just fun, and it makes you feel good.</t>
  </si>
  <si>
    <t>Thanks to Warner Archive, I can once again see this mammoth variety show which throws in everything but the kitchen sink. (The bathtub, however is present.) This film gives screen time to every person who was under contract to Warners at the time. If some of the artists seem unfamiliar to some, it is because they were big in the silent days, and most faded with the popularity of the talkies. There are some truly remarkable artists from the vaudeville era as well. You will be most impressed with Winnie Lightner, who performs two numbers. Also there is that French star, Irene Bordoni who croons a love song in a sexy manner. Perhaps one of the biggest highlights is the two-strip Technicolor "Chinese Fantasy," which has been restored for this version. It is truly beautiful and it stars Myrna Loy and Nick Lucas. Finally, there is the massive "Lady Luck" finale which goes on for nearly a quarter of an hour. This is truly an epic of the early-talkie era. Any old-movie buff will love this.</t>
  </si>
  <si>
    <t>Having been a faithful Asterix fan all of my life, I have to say that "Asterix and the Vikings" is probably the most well done of all the Asterix films. Its got some very funny jokes in it and the animation is superb. As many people have pointed out, it doesn't really follow the plot of the comic ("Asterix and the Normans") very closely, but in many ways that's just as well, because that book stands out in my mind as one which poked a great deal of fun at the culture of the sixties, and much of it is very dated today.&lt;br /&gt;&lt;br /&gt;What really rubbed me the wrong way, though, is how they incorporated a Disney-style plot into the film which took much of the focus away from Asterix and Obelix. We have a misunderstood boy who doesn't fit in, Justforkix. We have a tom-boy girl who doesn't fit in because she wants to be treated as equal to men, Abba. They meet and fall in love, but their love is threatened because boy is ashamed to be totally honest with girl, but in the end their love wins out. This has been the plot of so many Disney (and, be fair, other studios too) films that its not funny and the plot was old twenty years ago. I mean, they even gave Justforkix a whimsical animal sidekick.&lt;br /&gt;&lt;br /&gt;Not only did I find this derivative and clichéd, but it really detracted from the story and left me dissatisfied.&lt;br /&gt;&lt;br /&gt;I think that it speaks volumes about how superb the rest of the movie was that I still think very highly of it, despite the way the plot got hijacked.</t>
  </si>
  <si>
    <t>If one sits down to watch Unhinged, it is probably because its advertisements, video boxes, whatever, scream that it was banned in the UK for over 20 years (as virtually every video nasty does). It's true; exploitation and taboo excites people and draws them in with their promise of controversy. Being an exploitation fan, however, none of this was new to me. The advertisements that scream that the film was banned in the UK don't necessarily make me want to watch it; in fact, the first thing that usually pops into my head is how disgustingly paranoid British censors are. How I came to viewing this then is simple: it promised gore and it was only $6.99. The price alone alerted me not to have any hopes of this being the next Halloween, but a cheap padding of your DVD collection never hurts. I did force myself, however, to watch it all in one sitting, because I find that deciding to save the rest for another day makes you even less inspired to finish it. So anyway, after 90 minutes of Unhinged, I found that I had come across the cheapest sleeping aid in existence. I think the distributors could make a fortune if they simply changed their marketing technique.&lt;br /&gt;&lt;br /&gt;The layout of Unhinged is of any common slasher from the 80s. There's unnecessary shower scenes and exploitative gore. That's about it. Anyway, it starts with a group of three attractive co-eds crashing their car on the way to a concert. Though two of them (Terry and Nancy) are okay, one (Gloria) is severely injured and is out of commission for the rest of the movie. They are rescued and receive shelter at a mansion (that happens to have no phone, of course) with rather strange occupants: Marion is a middle-aged woman with a man-hating mother who constantly accuses Marion of sneaking men into the house in order to sleep with them (echoes of Psycho?). She also happens to have a crazy brother Carl who lives in the woods, because her mother's hatred for men is so intense that she refuses to let him stay in the house. After hanging with Marion for awhile, Terry (our "hero") and Nancy decide they must contact their parents. Despite everyone's warnings, Nancy braves the dangerous woods to make it to a phone (her fate is not hard to predict). After that, we see Gloria again, who is then promptly butchered with an ax. When Terry discovers that Gloria has disappeared from her room, she decides something isn't right with this picture and sets out to find her missing friends. That may be easier said than done, however, with crazy Carl lurking around &lt;br /&gt;&lt;br /&gt;After viewing Unhinged, I read an overwhelming number of reviews declaring that Unhinged worked perfectly because it took its time to build its subject matter that created real tension by the time the moment of truth comes at the end. Normally, I do not drag other people's opinions into my reviews (especially when they contradict my views), but in this case, I was so puzzled by their reactions that I thought it would be relevant to mention. This is because in actuality, the film crawls. Normally for the slow-building tactic to work, the audience must have a strong sense that the characters are in danger. Oh sure, we see two of them get murdered, but between that are endless scenes of conversation and boredom. We are aware that there's a killer on the loose, but this is only focused on three times in the film; that means there's no reason to fear for the victims. Instead, the film's events are explained not by the actions of the characters, but are drawn out for us by perpetual talking. If there's one thing I can assure you from watching this, it's that scenes of characters merely conversing with each other for 75 minutes are very tedious. None of this is helped by the atrocious acting. It seems that this was another case of the director needing actors and decided to gather his friends around instead of finding anyone with experience.&lt;br /&gt;&lt;br /&gt;Of course, I'd be a liar if I said there wasn't one part of the movie that I enjoyed. Specifically, the ending was one of the best I've ever seen in a slasher film; you just do not expect that to happen. Just knowing that the director had the balls to do something like that is spectacular. Ah, I won't spoil it for you, nor will I say that the ending completely makes up for the rest of the slow-moving film, but it definitely will get your attention. Other than that, the other two murder scenes bring at least some faster paced material, but it's not like you couldn't tell exactly who was going to die fifteen minutes into the film. Anyone looking for a bloodbath will be disappointed, however; those are the only scenes of gore present. That and, of course, no one scene can save an entire movie. I normally preach the doctrine that as long as there's action, the worse a movie is, the better it gets. Unhinged only grasps one part of this concept. The whole film just feels Luke-warm; there's potential alright, but the director either wasn't experienced enough to make it work or just didn't know what the hell he was doing.</t>
  </si>
  <si>
    <t>Having endured this inaccurate movie I will admit that it is a more modern telling of the story than previous versions. Yet, it is so inaccurate and has has been made so politically correct that it made me mad after watching it. Davy Crockett was very poorly represented by Billy Bob, who I thought would have probably been better cast as Sam Houston given both men's love of oratory. I think self-absorbed Dennis Quaid(an actual Texan) would have been a perfect Crockett and it would have definitely fed into his starved sense of self-worship. As a Texan and a true believer in the Texas mindset I feel Davy Crockett was the quintessential Texan even though not born here. Our unofficial motto is "It ain't braggin' if it is a fact" was made for Crockett. And that last scene at the Alamo where Crockett is the last survivor has to be the biggest insult to Davy Crockett ever made. To even suggest that this giant of a man and seasoned fighter would allow himself to be taken alive is ridiculous. Three different eye witness accounts place him dead amid the bodies of a dozen or more dead Mexican soldiers after undoubtedly fierce hand to hand combat. Finally, that lame ending to the movie supposedly depicting the battle of San Jacinto as a mutual battle of 600 Texicans vs 700 Mexican Soldiers when there was actually closer to 1,500 well trained Mexican regulars. Every Texas school kid who pays attention in their first Texas history class knows the battle took the Mexican Army by surprise during siesta time and the Mexican army was so confused they could not form ranks and fled as they were not trained to fight frontier style hand to hand.</t>
  </si>
  <si>
    <t>This is a romantic comedy, so it's really a fairy tale, but an unconventional one. Cinderella, rather than living in the ashes, lives in an overdecorated castle in the suburbs with a good looking husband who's no prince. She does find her prince, but he's not that handsome. Instead of a castle, at least initially, she gets a tiny walk-up in Manhattan.&lt;br /&gt;&lt;br /&gt;Pfeifer, Stockwell and Ruehl lead a cast of fully realized, if a little over-the-top, characters. &lt;br /&gt;&lt;br /&gt;Demme reaches the highest level of movie-making in my mind. He creates a world I want to move into - a Manhattan neighborhood and street life teeming with life and community.&lt;br /&gt;&lt;br /&gt;I wish IMDb linked to reviewers' other comments. I'd like to know what other movies the people who panned this one hate. I am always looking for a lot of laughs and for nice places in which to "live" at least for an hour or so.</t>
  </si>
  <si>
    <t>**May Contain Spoilers**&lt;br /&gt;&lt;br /&gt;A dude in a dopey-looking Kong suit (the same one used in KING KONG VS. GODZILLA in 1962) provides much of the laffs in this much-mocked monster flick. Kong is resurrected on Mondo Island and helps out the lunkhead hero and other good guys this time around. The vampire-like villain is named Dr. Who-funny, he doesn't look like Peter Cushing! Kong finally dukes it out with Who's pride and joy, a giant robot ape that looks like a bad metal sculpture of Magilla Gorilla. Like many of Honda's flicks this may have had some merit before American audiences diddled around with it and added new footage. The Rankin/Bass animation company had a hand in this mess. They should have stuck to superior children's programs like The Little Drummer Boy.</t>
  </si>
  <si>
    <t>its a gem movie if anyone who hasn't seen movie sholey he cant understand what is going on there. a thakur call men for catching a big terrorist who is like god and even police don't know abut him but these ppl do.&lt;br /&gt;&lt;br /&gt;biggest advantage of film is its speed u never know what is going on and the part is completed. actors are at there best of worst acting and actress is here for time-pass of songs. and what u cant forget is the cool dialouge which seems to come in very long time but u cant understand them so easily try hard for that and last word i haven't seen movie complete due to a brain roast so plz tell me ditz end if it have</t>
  </si>
  <si>
    <t>This movie is pretty good as it is, but the unreleased Producer's Cut is my favorite movie in the series after the original. Jamie's story is handled differently, the death scenes are done 10 times better, there's more footage of ritual type stuff giving more story about Micheal, Jamie and her baby. There is also an alternate ending which is also better. Why they didn't release this version instead I have no damned clue. If you can find this version, see it.</t>
  </si>
  <si>
    <t>Difficult to call The Grudge a horror movie. At best it made me slightly jump from surprise at a couple of moments.&lt;br /&gt;&lt;br /&gt;If one forgets the (failed) frightening dimension and looks at other sides of the movie, he is again disappointed. The acting is OK but not great. The story can be somewhat interesting at the beginning, while one is trying to get what's happening. But toward the end one understands there is not much to understand. "Scary" elements seems sometimes to have been added to the script without reason...&lt;br /&gt;&lt;br /&gt;So... (yawn) See this movie it if you have nothing more interesting to do, like cutting the carrots or looking at the clouds.</t>
  </si>
  <si>
    <t>Here we have a miniseries, which revels in in its flaws, and doesn't make us cringe because of them...it is excellent story-telling, which fuses black comedy, mateship (in a positive way), the pathetic waste of war, without the sheer unadulterated manipulation of a con-job like Life is Beautiful...it is an entertainment, not the meaning of life...and showcases the talents of actors both young and old...give it a go and tell us what you think...</t>
  </si>
  <si>
    <t>"Confirmed Dead" is an important episode in the series, as it introduces four new characters: the rescue team that Naomi contacted before getting a knife in her back by Locke. However, as the quote in my one-line summary says, their true purpose for being on the island may be something else entirely. All the new characters appear intriguing (especially Miles, some sort of psychic / exorcist), but at this point it's still too early to make solid judgments. I felt that this episode was a slight step down from "The Beginning Of The End" (no flash-forwards this time; short-term flashbacks instead), but it still has its stunning moments and picks up steam near the end. *** out of 4.</t>
  </si>
  <si>
    <t>HOUSE CALLS was an amusing 1978 comedy about a widowed doctor (Walter Matthau) who now wants to play the field but can't help but be drawn to a patient of his (Glenda Jackson) who refuses to be just another notch on his bedpost. Matthau likes the woman but does not really want to make the commitment that she insists upon so he agrees to date her exclusively for two weeks and then make a decision as to whether or not he wants to commit; however, other complications make it difficult for Matthau to make a decision when the two weeks are up, even though he is clearly in love with the woman. Matthau and Jackson have surprisingly effective chemistry as a screen couple and are given strong support from Richard Benjamin, Candice Azzara, Dick O'Neill, and especially Art Carney as the inept and senile Chief of Staff at the hospital where Matthau is employed. Matthau even has a brief scene with his real-life son, Charlie, who appears as Jackson's son. This engaging comedy still holds up pretty well after all these years. If you've never seen it, it's worth the rental.</t>
  </si>
  <si>
    <t>I wasted 35 minutes of my life on this turkey before I gave up. The main character is completely clueless and astoundingly unsympathetic, but there is no humor in his blundering. As soon as he arrives in Germany, the screenwriter pulls the old "there's only one room in the hotel, you'll have to share a room with a pretty girl" stunt. Come on, at least you could let them develop their relationship a bit first. Watch "It Happened One Night" to see how to do it right--or any of a thousand movies since then.&lt;br /&gt;&lt;br /&gt;The acting is consistently third-rate, and the improvised dialogue should have been left on the cutting-room floor. It meanders with no plan at all, despite the fact that the film telegraphs the relationship's destination from the moment Greta is introduced.&lt;br /&gt;&lt;br /&gt;The first song, in the boardroom, is mildly funny but badly sung. The rest of the songs (well, to be fair, I only heard those in the first half-hour) are just pointless and awful. Most of the singers are painfully out of tune, but not in any intentionally humorous sort of way.</t>
  </si>
  <si>
    <t>I saw this movie on a night i couldn't sleep, i loved it and searched to find out when it would be on again, probably the best movie i have ever seen, at the time, and even now the cast is full of people i had never seen before but it seems like a real life story based out of NYC, This is the kind of movie that elevates the viewing pleasure because you see it, hear it and feel it, from the moment i saw Wirey drinking a beer and watching the game i imagined what it must be like to grow up without a father, there are so many lines from this movie i use on a daily basis like "the personal alone time" in the bathroom drinking a 7-11 beverage, GREAT FILM</t>
  </si>
  <si>
    <t>If I rate the film maybe a bit high, you can blame it on sentiment. This is one of the first movies that I remember seeing and totally loving. I saw it at the drive-ins here in California in the late 70s. I was already a big fan of "The Muppet Show" on TV so I was primed for the movie, and the movie did not disappoint. Basically it takes the whole absurdist ethos of the Muppet show and transports it from vaudeville into a road movie. Kermit the Frog is on a quest to become famous; not because he wants to take champagne baths and ride in a private jet, but because he wants to "make millions of people happy." Of course.&lt;br /&gt;&lt;br /&gt;Along the way he picks up all his beloved muppet friends, most endearingly Fonzie Bear who he meets at a seedy bar doing stand-up. They sing "Movin' Right Along", a song that has always charmed me with its upbeat melody and its theme of friendship and shared discovery. He also encounters enough Hollywood movie stars to fill a Stanley Kramer movie, including comedy luminaries like Richard Pryor, Steve Martin, Edgar Bergen, Milton Berle, and Mel Brooks. Brooks in particular has a rather dull bit, and you are left feeling that Henson could have cut a few of these cameos out if he wasn't afraid of offending the stars. Anyway, as befits a road trip movie like this the very first person he meets is Dom DeLuise.&lt;br /&gt;&lt;br /&gt;The ending is one of the more odd examples of literally breaking down the 4th wall that you will find in any "children's" movie. The Hollywood dream seems to be crumbling all about them, when a real rainbow pierces the Hollywood set with its authentic joy and mystery. I'm sure this was meant to relate to some of Jim Henson's own personal or spiritual experiences.&lt;br /&gt;&lt;br /&gt;This is the best movie with Muppets by a long shot. If you or anyone else was wondering why the Muppets were so popular back in the 70s, considering how poor the movies have been for the last few decades, I think this film has at least aged well enough to provide a clue.</t>
  </si>
  <si>
    <t>I never saw any of John Leguizamo's stand-up before I watched Freak, and after seeing it again on HBO comedy recently it was better, more enlivening and with things that, at the age of 14, I couldn't understand quite before. Spike Lee did a wonderful job directing, keeping the visual angle up to par with Leguizamo's theatrics and the style of personal storytelling; it's substance and style merging together but unobtrusively. We get Leguizamo's rants about race and sex (the bits about sex are classic), but a lot of it is about family, and what sticks still fresh in my mind is about his father. Even when things get dark in some of the stories, there's something fresh or crazy or random that Leguizamo pulls out to get a laugh, and it works more often than not. If something does fall flat (for me at any rate) it might be his personality tics here and there. But overall, it's the kind of fun material that isn't heady, but is so true to itself that it stings. Find it if you can!</t>
  </si>
  <si>
    <t>I'm just getting the chance to dig into past Austen films, and I picked this up because Persuasion is, has been, and always will be, my favorite work by Jane Austen, and Anne Elliot my favorite Austen heroine. So it was with great anticipation that I popped the disc into my player.&lt;br /&gt;&lt;br /&gt;I wasn't disappointed, either. I knew there were bound to be some draw-backs, so I'll state them, and try not to be too thick about them. Anne Elliot is the most introverted of Austen's characters; she is the least talkative and the least witty. There are passages in the book where Anne says nothing - only her feelings are described. This works fine in print, but how to successfully transfer this to the big screen? Short of doing thoughtful voice overs (which would grow tedious over four hours) you're left with a long succession of shots where the heroine says little or nothing, and must communicate all by her facial expression. This can leave the feeling that the film is slow, and lacking in purpose. If you need a more overt style of Austen, then certainly this film is not for you; but if subdued is more your style, and you tend to pick up on unspoken 'vibes', this will fulfill all expectations.&lt;br /&gt;&lt;br /&gt;Anne Firbank (as Anne Elliot), is, thankfully, an actress whose face can convey much. She looked as I had always imagined Anne Elliot would look: not a knockout - Anne wasn't supposed to be the elegant one of the family - nor in her first youth - which is also highlighted occasionally by the lighting and make-up. What you see is someone who is very like Austen's character: someone whose appearance you might pass over once; but hear her speak, and look more closely, and she grows more attractive the better you know her. This is Anne Elliot, as brought to life by Anne Firbank.&lt;br /&gt;&lt;br /&gt;Captain Wentworth's portrayal is ably handled by Bryan Marshall. The bitterness is never apparently obvious (save at the concert scene); and, yes, I found it hard to believe he wound find Louisa Musgrove interesting as she was shown. But that is another point of Austen's book: he did not find her interesting, he TRIED to find her interesting, and, ultimately, failed (sigh of relief). So this, too, fits with Austen's original story.&lt;br /&gt;&lt;br /&gt;I especially liked the portrayal of Lady Russell, who I thought in the book was not portrayed as TRULY bad; this also comes out in this adaptation.&lt;br /&gt;&lt;br /&gt;So this is one film which closely followed the book; I could write much more about how faithfully everything was reproduced, but I'd run out of space here. Charles Musgrove remained one of the most buoyant characters (good fun), Mary the most annoying (I was dying to have her just shut up - but I had that feeling when I read the book, too), captains and the admiral I thought charming.&lt;br /&gt;&lt;br /&gt;The cinematography I thought a trifle stiff. There was little or practically no fade from one screen to another - perhaps this is due to it being a TV movie. One scene - CHOP! - the next scene, the actors enter from right, proceed left, and - CHOP! - another scene, where the same thing happens. This was the only part of the movie which I felt cheated me a little. A Low Budget has to show itself somewhere, I suppose.&lt;br /&gt;&lt;br /&gt;And, as I said earlier, if you like some pace to go with Jane Austen, don't bother with this one, as you'll find it way too slow. I enjoyed it enormously, though, as it brought a wealth of detail (the sets were richly elegant!) to an excellent adaptation of my favorite Austen novel. I highly recommend it!</t>
  </si>
  <si>
    <t>Corny and some really bad acting but for a Golan-Globus film about right on par. Saw this movie back in 1985 mostly because I liked sword and sorcery films(what was i thinking?). Arnold is in it playing a high lord trying to make sure an ancient talisman is destroyed before it blows up the world.Brigitte Nielsen is the title character who at the time was Sly's girl and a pretty bad actress.Movie producers like to cast Playboy type women who cant act in low budget B movies. Brigitte cheeses it up as Sonya and Arnold acts wooden as Lord Kalidor.There is also Sandahl Bergman(who was in the original Conan movie as Valeria)here she plays the evil Queen Gedren,an obvious camp to her Conan role. And then one of the most irritating child actors onscreen(ernie reyes)as Prince Tarn who should have been slapped hard and sent to bed.What a little irritating scut. Some of the swordfights arent too bad but the music really sucks. Special effects are cheap and look very 70's ,like the explosion of the evil queen's castle at the climax of the movie. &lt;br /&gt;&lt;br /&gt;Overall a very low par film but b movie film buffs might like it for its campiness.</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Genghis Cohn is a (very) mildly entertaining British movie about a German police commissioner in the late 1950's who is haunted by the ghost of a Jewish comedian that he killed 15 years earlier while serving under Hitler in the SS. The ghost comes back and wants his killer to live as a Jew to atone for the murders he committed.&lt;br /&gt;&lt;br /&gt;Otto, the German policeman actually knows this ghost's name because, the last thing he did before he died was said, in Yiddish, `Kiss my ass'. The policeman didn't speak Yiddish, so he asked around until he found the meaning. The `kiss my ass' left such an impression that everybody involved with that killing learned and remembered the comedian's name, Genghis Cohn.&lt;br /&gt;&lt;br /&gt;There are a bunch of men who are murdered in the jurisdiction of the police commissioner, and there are no helpful clues. The men are murdered with a set of knives that are missing from the local butcher. The butcher announces that his knives are missing while the commissioner is in the store to get a liver and onion sandwich, so the commissioner is a suspect. The first man is killed while making love to the butcher's wife, so the butcher is a suspect. But the butcher maintains that he would be very busy if he killed every man that slept with his wife. All the men are killed immediately after the climax of lovemaking.&lt;br /&gt;&lt;br /&gt;I think I might be a bit angrier than the ghost of Genghis Cohn if I was killed like he was. He seems to be very good-natured about it, as if he was just in a mild car accident. I can only guess that it is because it is a British movie and they are known for being a very polite people. He uses some of his material from his stand-up routing, and I just didn't find it very funny.&lt;br /&gt;&lt;br /&gt;I gave this movie a 4 because it was just kind of goofy. I thought it should have been a little more serious than it was. The movie turns out to be a murder mystery (where did this come from?), and it seemed that Genghis should have been more helpful than he was. The movie gave me a tiny look into Jewish culture, but was only skin-deep. Do all Jews love liver and onion sandwiches? Do they all say `shtoop' and `meshuganah' in their daily vocabulary? Isn't there more important stuff that we should know about the culture?&lt;br /&gt;&lt;br /&gt;I saw this movie at a Jewish community center in Berkeley, CA, and I was the only person in the room whose hair was not fully gray or white. (I have no gray or white hair.) There were 18 of us, and after the movie they stayed for about 20 minutes to discuss the movie. There were 2 main concerns expressed there: 1. The movie was way too light-hearted and future generations might not understand the gravity of what happened and 2. As the Holocaust survivors are dying off, future generations will not know what really happened. I thought that this second concern was ridiculous and I told them I thought they didn't need to worry because there is tons of literature out there and there will always be people who like to watch movies, like myself. The murder of 6,000,000 people by a very bad man will not ever be forgotten. I write this last paragraph because they charged me with telling others about my experience that day.</t>
  </si>
  <si>
    <t>I have watched Grand Champion all the way through at least twice now. I enjoyed the movie's story, the characters and the actors were not bad. It is refreshing to see a G rated movie. This is a feel good movie. The story is mostly from the view of the children. The interactions between the kids and the adults makes the story interesting. I recommend this movie if you are looking for a family film. If you liked the Little Rascals, you will probably enjoy this. I viewed this movie on cable. Either on Encore or Showtime family. This is not a movie that I would have gone to see at the theatre. But, I only go to the theatre for the effects of the big screen, so most comedies, romantic films, or dramas I do not go for big screen-I wait for TV/cable edition. Get your kids together, pop some popcorn and enjoy!</t>
  </si>
  <si>
    <t>BASEketball is an extremely funny movie that delivers acting that generally makes the movie alot funnier,comedy material that is more than crap in your pants funny,and a pretty good plot despite the fact that its the classic slackers v.s the evil rich guy.The one and only thing I didnt like about BASEketball,was that that kid wasnt really needed in the movie,but,if the kid wasnt in the movie,some of the funny scenes wouldnt have existed.If you have read any pro reviews about this movie,exclude them all because basically all the reviewers didnt like this film.BASEketball is a great comedy that gives everyone what they want.8 out of 10.</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é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t>
  </si>
  <si>
    <t>Being (somewhat) an independent filmmaker myself, I really understand what these guys were trying to do and it sounds like a good idea. On paper. On 16mm film, however, it's awful. I didn't realize the thing was made in the mid 90's because the film was so grainy and bad I would have sworn this was one of those 30 year old flicks where a porn producer tried to go mainstream. And the sound! Ugh, I don't know what kind of mic they were using to record but it sounds like someone is walking over dead leaves throughout the entire thing. I guess I shouldn't judge too harshly, after all, how many feature films has MY company put out? None, but I'd like to think that we'd at least have good picture and sound quality to go with our poor acting, writing, and directing. A+ for idea, F-- for execution.</t>
  </si>
  <si>
    <t>When one thinks of Soviet cinema, the propaganda masterpieces of Eisenstein or the somber meditations of Tarkovsky generally come to mind. They're great films sure, but generally not the most entertaining material out there. However, the countries within the Iron Curtain apparently enjoyed their escapist musicals just as much as the states had. In fact, from the 1930s up until the 70s, forty of these song-and-dance extravaganzas were released to much adoration by the public. However, they are completely unheard of in the West, so this documentary attempts to rectify that situation. It does a terrific job of both showcasing these films and putting them into the proper cultural context. Despite the fact I've never been a fan of musicals, I found this documentary to be completely compelling from beginning to end. It goes to prove that, no matter how many films you manage to see in your lifetime, you're only skimming the surface of whats out there.&lt;br /&gt;&lt;br /&gt;As for the film clips themselves, they're very entertaining. While some of the musicals are blatant propaganda showing workers singing of how much they love working under the regime, some of the films (particularly the later ones) look quite accomplished from a production standpoint. Plus, they are all extremely campy because of how alien they are to my western eyes. There's a few similarities between them and the American musicals I'm used to, but the presence of strict government enforcing of a message gives them a surreal edge. They certainly don't resemble the musicals made in the West. This documentary is both one of the most bizarre and entertaining films I've seen in recent memory, and its an absolute must-see for any film buff. (9/10)</t>
  </si>
  <si>
    <t>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t>
  </si>
  <si>
    <t>Ridiculous fluff, that compounds its error by trying to have meaning. Joan, this time as a congresswoman, Agatha Reed, chairwoman of a committee dedicated to "investigating the high cost of food." Says Congresswoman Reed, "The housewife has been getting it in the neck too long. I'm going to keep fighting long enough so that the American family can take a vacation once a year, see a movie every week and feed an occasional peanut to an elephant." She's all business, but becomes all gushy when she is awarded an honorary degree from Good Hope College, where she was expelled for the crime of having stayed out all night (the parallel to Joan's real life is unmistakable here, as it is in all Joan Movies). The degree causes much consternation on campus ("That would make it the most broad-minded institution in the history of education!")  but Joan is unaware of this as she arrives. The college president, Jim Merrill, played by Robert Young, at his handsomest, happens to be Joan's former teacher  and lover. It was with *him* that she spent the night out, all those years ago, but Joan felt it was better to just disappear rather than try and explain to the skeptical college that they were about to be married. Naturally, this high-profile event will be covered by *Life* magazine  and who does the photographer turn out to be? Yet another of Joan's old lovers  this one, she hung out with in China "during the war", and he thinks Joan might be headed for trouble with her old flame. Eve Arden, playing Joan's assistant, "Woodie," is at her butchest and most smart-alecky in this movie  with her flippant and unnecessary remarks that would make you dismiss her from her job, if you didn't like her so much. But you not only like Eve in this, as in all her roles, you adore her. She is so droll and no-nonsense, you'd like to pay her just to hang around and be one of the boys. When Joan cries upon arriving at her alma mater, Eve tells her it "looks fierce." But Joan says that maybe others only see a collection of buildings, she, Joan, sees youth  herself at 18 "eager, expectant  a little frightened, asking 'What is life? What am I?'" But, of course, if we actually go into depth about Joan at 18, the truth may be a little different. &lt;br /&gt;&lt;br /&gt;For me, this is the major problem in watching any Joan movie. You can call her characters whatever you want to, but it's always all Joan, all the time. So, since what we're always seeing is Joan being herself, it's easy to dispense with character's names. It's just that it gets confusing when Joan tries to tell us something patently untrue, like her description of herself at 18  when we know that at 18, Joan had already been around the block several times. Many men would have described her as eager, and as far as being expectant, she had already had several abortions at this point. But that's a personal problem, and I digress, but I simply wanted to explain why I say things such as "and then Joan does" this or that, or "We see Joan as..." when we are not literally watching a home movie.&lt;br /&gt;&lt;br /&gt;There is an unintentionally hilarious moment in which Joan is given the Clara Bow doll that she left behind in college  quick arithmetic tells us that Joan and Clara were contemporaries and this is a transparent ploy to make us believe Joan is much younger than she actually looks. It fails. What also fails is an attempt at early-50s political correctness. In the story, Joan has written a book about free speech and made a film (no, not the one about the plumber), and she attracts the attention of an early 50s campus radical, Dr. Pitt, who is about to be fired for his views, which are shockingly similar to Joan's. This is where the movie mysteriously becomes a morality tale a weak one, to be sure, but perhaps the only thing that keeps it from sliding into oblivion.</t>
  </si>
  <si>
    <t>There's a good running bit about the price tag of a silk negligee. The bimbo in the office shows off the bargain she got for $22 (closeup of tag). Later, Mary Astor finds the tag in the boss's bedroom (proof that bimbo slept with him). Still later, Mary Astor is about to have an affair with Ricardo Cortez, looks at the price tag of HER silk negligee ($14) and is reminded of how disgusted she was about the bimbo, as well as the fact that she's spent $8 less than the "most obvious" woman she's ever met. It sounds an obvious morality turn, but it was well done. The film would be stronger if Robert Ames' character had been played by a more powerful actor (he's too low-key for a self-made salesman and he spends most of the film with his face turned away from the camera), and if Ricardo Cortez had been given more to do than smile ironically. Both male leads are bland and forgettable, and are hindered by the pancake male makeup so popular in this film's era. However, the Mary Astor character is interesting, appealing and believable. Behind Closed Doors is well worth seeing.</t>
  </si>
  <si>
    <t>Based on Tom Wolfe's satirical novel that was praised by all (i have not read it yet) Tom Hanks stars as a wall streeter who accidentally kills a black boy while lost in a bad part of NYC Willis stars as the reporter who starts Hanks on his downward spiral.. The characters are very thin and there seems to be no empathy for anyone in this movie and for a comedy or a satire there arent a lot of laughs either..Melanie Griffith had her breasts done during filming so a fun thing to do is to see if her boobs change size during different parts of the film..This will keep your mind off other things like the lack of script or humor.. On a scale of one to ten..3</t>
  </si>
  <si>
    <t>Have you ever in your life, gone out for a sport's activity, tried your best, and then found yourself in an important segment of it, where for a brief moment, you were given a chance to be a hero and a champion and . . . failed? I believe many of us have had that moment in our lives. This is the premise of the movie, "The Best of Times." In this story a middle age banker, named Jack Dundee (Robin Williams) suffers from the deep melancholy of a football mistake, which happened years ago, is inspired to re-play the game . . again. In order to accomplish this he must convince the once great football quarterback, Reno Hightower (Kurt Russell) to make a comeback. For Reno, who is satisfied with his present lot in life, see's no need to change the past record, which get's better as he ages. Added to both their problem is the fact years have passed and in addition, both their marriages are floundering and in need of re-vamping. Not easy when his Father-in-law (Donald Moffat) habitually reminds him of the biggest drop. Nevertheless, Dundee is persistent and will do anything to try and correct the greatest blunder of his life. Great fun for anyone wishing to enjoy their youth again. ***</t>
  </si>
  <si>
    <t>In the year 2000 (keep in mind, this is two years ago, not four), two men had the motivation to create the most miraculous piece of art on this side of the Mississippi.&lt;br /&gt;&lt;br /&gt;Thanks to Jere Cunningham and Tom Flynn, the world can now enjoy Second String, a delicious TV movie depicting a tale of a rag-tag gang of second stringers (thus the title) who are thrust into the position of starters due to an order of bad oysters.&lt;br /&gt;&lt;br /&gt;Because of the motivational direction of both the director Robert Lieberman and the Buffalo Bills' last minute QB, Dan "Give 'em hell" Heller (portrayed by Canadian actor, Gil Bellows) the oft Super Bowl snake-bitten Bills find themselves in the ultimate position.&lt;br /&gt;&lt;br /&gt;With an intriguing mix of internal and external conflict, a love story, comraderie that only the fine sport of football can bring, and an overall theory that the underdog can compete, Second String is an excellent movie worthy of viewing every possible moment that it appears on TNT.&lt;br /&gt;&lt;br /&gt;The only thing potentially bad about this production is the spelling of the Costume Designer's first name, Jenifur Jarvis.&lt;br /&gt;&lt;br /&gt;</t>
  </si>
  <si>
    <t>It is not only difficult to comment separately on the three parts of Kieslowski's trilogy, it seems obvious that the filmmaker wants us to do just the opposite: view them in order, Blue, White, and Red, and consider them together as one complete work. It is true they are distinct stories with distinct themes: liberty, equality, fraternity, and each them is developed with unique applications of intrigue and artistry. They are each well worth seeing independently, but I believe they are best seen as one work. Collectively, I would rate the trilogy as a 9; separately, I place each in my top ten for the years 1993 and 1994.&lt;br /&gt;&lt;br /&gt;The color red is most memorable in the third movie as a backdrop in a billboard ad, the profiled model of which is the central of the movie's three main characters. The other two characters do a double-take of a varying degree of recognition when they first come upon the ad, posted larger than life alongside a busy city intersection. This ad is not a major part of the plot of this movie, yet its image becomes striking and is one of the reasons I have called Red a `mind-bending' film. This is the third of Kieslowski's Three Colors trilogy, based on the Blue-White-Red of the French flag and the three parts of its motto, `Liberty, Equality, Fraternity.' The films stay primarily focused on these themes, keeping with the basic levels of one, two, or three main characters, yet with each film the complexity of plot escalates as the three principles move from fundamentally personal (Liberty, Blue) to relational (Equality, White) to social (Fraternity, Red). Red is my favorite of these films, and I give it a 9. It stands by itself as a great film, but one should see Blue and White first for the fullest effect.</t>
  </si>
  <si>
    <t>The only redeeming feature of this movie is Steve Carell. Like John Wayne, I've never seen Steve Carell stretch too far as an actor, but it doesn't matter. He always plays his one role perfectly.&lt;br /&gt;&lt;br /&gt;As Marty Feldman once said, comedy must have internal consistency. You can have 4 men on stage sitting in garbage cans, and that's fine, but if you bring a fifth man on stage who isn't in a garbage can, you must then explain to the audience why he is not also in a garbage can.&lt;br /&gt;&lt;br /&gt;Why doesn't Evan accept his role as a messenger of God? Why, when he does accept it, is he so profoundly embarrassed by it? Why isn't anyone more impressed with the way that animals follow Evan around (they are explained away by the unthinking doubters as "trained animals" possibly from a circus). There's a terrible flood at the end, and most everyone we see hops on the ark and is saved, but surely thousands of people would have been killed by the flood; there is no post-disaster emotional atmosphere at the end. Instead, most of congress has finally seen the light and is about to prosecute the lone incorrigibly bad congressman for "profiteering".&lt;br /&gt;&lt;br /&gt;I gotta admit: I also liked the fish in the aquarium reacting to the presence of Evan.</t>
  </si>
  <si>
    <t>I watched this movie for the first time a few weeks ago, and It was quite possibly one of the most boring, unfunny films I ever had the misfortune of seeing. First of all Matthew Modine is a terrible actor, and ruined most of the movie, on top of that, the plot is just way too silly. The only reason a checked into this film was because of Alec Baldwin, and his character was eliminated pretty quickly. Unless you are a fan of Michelle Phiffer you should probably avoid this movie like the plague. Many people can't praise this film enough, but I just cannot figure out what people find so terrific about it. If its supposed to be the black humor that makes this film so terrific, then I guess anything can pass for comedy these days.</t>
  </si>
  <si>
    <t>My wife and I endorse all the positive comments below, made by other IMDB members. While this is no box office smash hit it has a special charm all of its own. Genuine and heart-warming.&lt;br /&gt;&lt;br /&gt;We saw this on video, at the end of a long day. We were very tired, and in bed. Normally in a situation like this my wife drops off to sleep within minutes, that is, unless it is an exceptional movie and this one kept us both entertained right to the very end.&lt;br /&gt;&lt;br /&gt;Perhaps younger viewers in their teens and twenties would not like this, but for the rest of us it is a true gem! See it!</t>
  </si>
  <si>
    <t>This abomination and the sequel ONE MORE TIME (no thanks) and the hideous Jerry Lewis disasters like Don't RAISE THE BRIDGE LOWER THE WATER (why not just flush instead) drove cinema owners to close their doors rather than be forced to run these films. True: in the 60s block booking of films was still enforced on hapless suburban and country cinemas... this means that in order to get a good film the cinema was forced to run woeful timewasters like these: I remember well in 1974 keen to screen FIDDLER ON THE ROOF or something good like that, I was bailed up in the United Artists booking office by some sozzled salesman who waved a sheet of flops before me and squinted, bellowing: "Now before we get to that one, lemme see ya date these ones first". which basically means: "book these duds and we will give ya a tired hit". This is how and why so many cinemas closed, forced to screen and annoy their waning audiences with these assembly line failures with lame comedians and bored talent. Cinema owners, exhausted with arguing simply closed, sold to a petrol station and saw the cinema demolished. These days the same type of films (eg: I NOW PRONOUNCE YOU CHUCK AND LARRY) get banished to the 20 seat cinema 99 in a mega google plex instead. Not much has changed. FREDDY GOT FINGERED... anyone?</t>
  </si>
  <si>
    <t>I loved this film! Markie Post is really great in it. I saw it on lifetime, and it's in the same entertaining class as films like: 'The Betty Broderick Story', 'Locked Up: A Mother's Rage', etc.... {which, by the way, are also very good, entertaining films!} It's an over the top drama, about a single mother who tries to break away from her middle-class, predictable personality. This movie is just pure entertainment! It doesn't have to be a realistic look at heroin addiction. But, it does show how any "regular" middle class person can (&amp; they do!) get addicted to heroin. Junkies aren't just homeless uneducated people on the street. {By the way, if you do watch it, check out how the kid bosses his mother around! Spoiled!} 8 out of 10 stars.</t>
  </si>
  <si>
    <t>This is a really silly job of miscasting--about as bad as Hepburn playing a Chinese woman in DRAGON SEED. The lead part Hepburn plays is a combination of Granny from the Beverly Hillbillies and a faith healer! This film is even worse than Bogart's Swing Your Lady, because at least Bogart didn't play a hillbilly--he was just surrounded by them. And the dialog sounds as if it comes right from a Li'l Abner strip! The problems don't really end with the outrageous casting, though, as the plot is completely muddled and the "love story" might make your head hurt. For no reason WHATSOEVER, married Robert Young falls for this Ozark bobcat. Was it her lovely personality that won his heart? I doubt it, as she as the fiery "spitfire" the movie was named after and she really seemed to like fightin' and scrappin' and hollerin'! Was it her feminine charms? With no makeup and fashions that looked like they were designed by Ma Kettle, I doubt if this was the case as well. To top this off, in the end, somehow Ralph Bellamy also fell for her, though once again, it really doesn't seem to make ANY sense.&lt;br /&gt;&lt;br /&gt;So, here we have two city fellers fallin' for a scrappy unfeminine she-beast played by Ms. Hepburn--now THAT'S a recipe for a good film!</t>
  </si>
  <si>
    <t>Although the movie takes place at an "Ivy League" college, it was in fact shot entirely in Northern Arizona, mostly at Northern Arizona University in Flagstaff in the fall of 1976. I was involved in the theater department there, and most of the extras in the film are then-members of the theater department. &lt;br /&gt;&lt;br /&gt;There is an absolutely ludicrous scene in this film (if you know your Arizona geography) that shows several cast members riding bikes from the college to a creek. We NAU'ers know that the campus and said creek (Actually Oak Creek Canyon) are about 35 miles apart, and while the trip there is all downhill, it would be literally IMPOSSIBLE to ride a bike back UP that same road!</t>
  </si>
  <si>
    <t>WOW, I'd hate to sound opinionated, but anyone that rated this movie any higher than I just have must have an I.Q. that reaches unimaginably low depths which reach out beyond time and space and connect at planet "Hopper-is-a-retard-for-making-this-movie". WOW this movie STANK. Fred Ward's haircut looks SSSSSSSTTTTTTTTTTUUUUUUUUUUUUUUUUUUPPPPPIIIDDD! I actually considered mailing Fred Ward some money in compensation for that miserable haircut he owned in this awful film. Jodie Foster, of course didn't have much to work with but still manages a terrible performance throughout. Joe Pesci, oh my...Joe Pesci (who mysteriously is not cast) plays THE ULTIMATE stereotypical Joe Pesci movie character, complete with mob killing and constant use of the F word. You won't believe your eyes. Dean Stockwell, watching him in this mess made me feel bad for him because I actually thought he was either intoxicated or temporarily retarded throughout the course of the film. Jon Turturro must have been intoxicated himself when he agreed to be in this, along with Vincent Price, Bob Dylan, and Charlie Sheen. I know what you're thinking, GREAT CAST! I know, and it was the WORST great cast film I've ever seen. Dennis Hopper directs and stars, and does equally bad in both areas. How the man could have directed EASY RIDER and then this is FAR beyond my excellent imagination. His OUTRAGEOUSLY bad hit-man character accent is beyond the realms of horrendous, and only is equaled by the hilariously bad ending. They (Hopper and Foster) are the most uninteresting couple I believe that I have ever come across in my exposure to the world of cinema, and you will be cheering for them to lose and then be grandly maddened by the ending. What exactly are the two of them WEARING at that action filled conclusion? I don't know, but I do know that if I ever meet Dennis Hopper, I will make immensely make fun of him for being responsible for this waste of celluloid. Join me! IAN</t>
  </si>
  <si>
    <t>I thought this movie was great, if you didn't take it too seriously. Just sit back and enjoy Hilary Swank in all her greatness and laugh when the monks go to Boston, MA. I also think this movie has a great message about self control and inner strength. Plus Mr. Myagi was so sweet, I wish he'd teach me karate!</t>
  </si>
  <si>
    <t>You can only describe this with one word and that would be WOW!!! Wow, I really did not think piece of crap like this could ever be released. If you watch a movie titled ninja then you expect to see at least some cool martial artists, right? However, none of these guys know any martial arts whatsoever and it seems like they went to china and picked the first people they saw on the street and trained them for a day in martial arts, that's the level of their martial arts skills! The actors are way overacting, the special effects are ridiculous and there is not any plot that makes any sense. This is the worst martial arts movie I've ever seen and I have seen plenty!</t>
  </si>
  <si>
    <t>Alright, so not every Australian movie is all that good. Yes, maybe there have actually been very few with much merit. Take Away however is an absolute bomb, qualifying as one of the worst movies I've ever seen. I wanted to like it. I figured I'd give it a fair go. I've even met one of the screen writers Dave O'neil so I feel kind of a traitor giving this movie a bad review, but... The plot is fairly thin (I won't bother relating it... read the synopsis), which I can forgive: there are plenty of movies that can cover that up with a few decent jokes. Unfortunately, Take Away's jokes cover its plot up like a $2 prostitute's skirt. Probably the only laughs that came from the 6 other people in the cinema was at the poor acting and dialogue. Take Away goes down like a week old Dim sim ... You might understand that joke if you see the film but the joke's not worth it.</t>
  </si>
  <si>
    <t>This movie is by far the worst movie ever, The story line is weak and never shows what happens to the people after the 20 was left they hands. This really bugs me. It drags on and on with out any meaning, very boring. The only good thing was the cast, WOW, lots of big time actors and actress in it. But besides that it was horrible, terrible and repulsive, do yourself a favor, do not watch it.&lt;br /&gt;&lt;br /&gt;I gave it a 1 out of 10</t>
  </si>
  <si>
    <t>I am sorry to see that SURFACE has not been picked up for the NBC 2006-2007 season. I guess market demand for inane game and reality shows on broadcast television, a reflection on our sense of culture, has conquered a good story. I hope and pray that some network picks it up so it will continue on as does STARGATE and it's spin-offs.&lt;br /&gt;&lt;br /&gt;I also hope the producers find a venue where they can produce the level of Post Production they wished for in a TV Guide interview. Right now the reruns on Sci-Fi, marathons, will have to do. I for one would love to see where the story goes after the tsunami that ended Episode 15. I would like to find out the mastermind of the efficient effort to obfuscate the real identity of the creatures.&lt;br /&gt;&lt;br /&gt;FYC Morningbear</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t>
  </si>
  <si>
    <t>I watched this film with high expectations but was somewhat disappointed. Although I like this film and was engrossed by the story, I did not find it moving and think the ending falls flat.&lt;br /&gt;&lt;br /&gt;The story consists of the friendship between a man running a photo shop and his best customer who is a traffic Policewoman. The location is a quaint Korean village. &lt;br /&gt;&lt;br /&gt;This film is in some ways realistic as there is an element of tragedy and yet it is not melodramatic. However I was not ultimately moved by a film depicting a man who is loved so much by a woman, yet does not even give her the choice to enter his life. In my mind he is a sweet, noble loser.&lt;br /&gt;&lt;br /&gt;Good points - Excellent acting by the two main leads, enjoyable snapshot of village life&lt;br /&gt;&lt;br /&gt;Cons - Flat ending&lt;br /&gt;&lt;br /&gt;Overall - Good but I prefer the Before Sunrise and After Sunset films (or is it Before Sunset and After Sunrise)</t>
  </si>
  <si>
    <t>I checked this out for free at the library, and I still feel ripped off. Yes, Sandra Bullock is actually in it, but only in five scenes totaling up to barely 5 minutes, and even those are fairly painful to watch. The rest of the movie is so bad that you'll spend most of the time hoping it will end soon, but only if you're one of those people who have to finish a movie once they start it. Everyone else will just turn it off. Don't worry, you aren't going to miss anything. Bullock's lines (assuming that you were tricked into watching this because her name is plastered on the case) are essentially just parroting of other characters lines, like this dialog:&lt;br /&gt;&lt;br /&gt;Lisa (Bullock) - "Danny, please tell me what is going on."&lt;br /&gt;&lt;br /&gt;Danny - "I don't know." &lt;br /&gt;&lt;br /&gt;Lisa - "Whaddaya mean you don't know?" &lt;br /&gt;&lt;br /&gt;Danny - "I don't know - it's something to do with my Dad." &lt;br /&gt;&lt;br /&gt;Lisa - "Whaddaya mean your Dad?" &lt;br /&gt;&lt;br /&gt;Danny - "I don't know - he ****ed up or something." &lt;br /&gt;&lt;br /&gt;Lisa - "Why am I here?" &lt;br /&gt;&lt;br /&gt;Danny - "I'm sorry Lisa. I don't know." &lt;br /&gt;&lt;br /&gt;(moments later) Danny - "Some army buddies of my Dad . . . " &lt;br /&gt;&lt;br /&gt;Lisa - "Whaddaya mean army buddies?"&lt;br /&gt;&lt;br /&gt;See what I mean? &lt;br /&gt;&lt;br /&gt;Bottom line - Just say no.</t>
  </si>
  <si>
    <t>Some twenty or so years ago, Charles Bukowski was a hero of mine. I blindly accepted the image that was created by intellectual types and seen in various films. Of course, I never got to meet the intellectual types that prescribed Bukowski as a hero. They usually could be found safely behind the counter at hipster video stores and record shops. These people hardly talked and when asked a question, usually sneered and nodded in some vague direction. They were useless when it came to locating a specific title, but their shelves were always stocked with strange and unique titles. To be inducted in the secret hipster club, I believed I had to shed my bourgeois up-bringing and espouse the counter-culture.&lt;br /&gt;&lt;br /&gt;My introduction to Bukowski started with the movie Barfly, the late 80's film that starred Mickey Rourke and Faye Dunnaway. I was a fan of Rourke at the time. He also embodied a sort of modern male fantastical anti-hero, a brooding intellectual type. At the time, this appealed to me. Barfly's hero scoffed at convention. A mid-30's tramp, who lives life with no ties, answers to no one, --Oh--and to be recognized as a genius by a hot female literary snob, icing on the cake. Afterwards, I read Post-Office and Hollywood, the later being Bukowski's take on his experience with the film.Now, allow me to fast-forward to the latest film based on Bukowski's book Factotum, one which I read and enjoyed. Bukowski takes the form of Chinaski in this novel. I often wonder where Bukowski ended and Chinaski began. 20 years after Barfly, the fictional movie Bukowski is still the same. I have watched about an hour of the movie and I have yet to see signs of the facade cracking. Here is why Factotum Bukowski was my hero. Chinaski is handsome (played by Matt Dillon). He has clean neat hair, styled, but not over the top. When Dillon smokes and writes, he looks cool. Chinaski goes from job to job, ignoring and/or fighting with various bosses. He screws two floozies, one of whom he lives with, walks out on, only to return to with little repercussion. Chinaski is his own man and we never see him emote. He's a sterile, one-dimensional, 30 something, James Dean archetype. Factotum lies to the viewer. It does so by haranguing the idea of a man (a writer) without consequence. A poor man, who's suffering for his art. What could be cooler than that? Now, let's say there are some truths to Factotum, in that the events took place. What the audience is missing is the pain that shrouds Chinaski's existence. Maybe the point of this movie, and most movies, is that for 80 mins., we need to escape the world that's filled with consequence and pain and take-up vicariously with an anti-social womanizer, that smokes, talks, drinks with detached coolness. One who rejects conventional behavior of job and family. My hero used to be Movie Bukowski. Long ago, that would have worked. It was easier then. Now, I have yet to claim a hero. Things are not as easy. Hipster logic and movie renditions of counter-culture icons offer no solutions or even ask questions.</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t>
  </si>
  <si>
    <t>This is going to be my first review on IMDb and I'm glad that the standard rating is 1 out of 10 because then I don't have to change anything...&lt;br /&gt;&lt;br /&gt;First there are awful movies. Movies you can make a laughter out of, like Island City, Battlefield Earth or Conan The Destroyer. That is totally acceptable. They makes a great party enhancer. Then there are the worst movie ever. I cannot believe how utterly crappy this steaming pile of dog turd was.&lt;br /&gt;&lt;br /&gt;I found it on a second hand store on VHS and bought it quickly because I like sci-fi, Terminator, post-apocalypse and stuff like that. Everything on the box art was very promising. Then I loaded in the tape quickly when I got home and the first thing that I noticed was... WHAT? There was maybe 10 minutes (or more) of switching between present clips and flashbacks in a very annoying blue effect, with sounds that makes you puke. And it just continues over and over. Then some "acting" kicks in and you wonder why you were ever born in a world, where this abomination of mankind actually exists... And then I realized, THERE ARE ACTUALLY TWO PREQUELS. I didn't think about it first, but the title says "3" in it... And I was horrified. But as I actually in great pain and agony watch it to the end, I thought nothing could ever make me feel worse about myself and this universe... But then a little text showed up saying... "Next..." and... NEMESIS 4?!?!?! NO PLEASE NO!!!!!!!!</t>
  </si>
  <si>
    <t>Gore hounds beware...this is not your movie. This little nail bitter has very little blood and guts. Its basically a version of Open Water that is effective and worthwhile. But what sets it apart is that we actually like the three leads (unlike Open Water) who find themselves up a tree when a crocodile flips their fishing boat and munches up their guide. We don't want any harm to come to any of them. SO when they start getting into dangerous situations...we actually care. &lt;br /&gt;&lt;br /&gt;Now I like killer animal flicks but I haven't been too impressed with Lake Placid up to Primeval (although I'm still waiting to see Rogue and hoping it is somewhere as good as this one!) but this little bugger did the job and did the job well. It's scares are creative and it only lapses into the run of the mill frantic crying sobbing and arguing for brief stints of realism so I never got annoyed. &lt;br /&gt;&lt;br /&gt;I remember reading the true story that inspired this where three guys went fishing and two ended up in a tree while their buddy was killed by the crocodile . But the thing that always impacted me that gets left out from the film was that the crocodile didn't eat up the buddy. No. For hours and hours he swam around the tree and shook the dead body still in his mouth at the friends in the tree. Seeming to stay, if you come down here this is what will happen to you.</t>
  </si>
  <si>
    <t>The 1980's 'My Dinner with Andre,' with Wallace Shawn and Andre Gregory, is essentially a dialog about the world and how it affects and can lift the spirit. 2005's 'You Are Alone' demonstrates how common worldly events can shatter the soul. &lt;br /&gt;&lt;br /&gt;The story revolves around three principal characters. There's Daphne, a pretty teenage student who frets about virtually every decision in her life. Then there's the prostitute, or paid escort, Britney, as self-confident as Daphne is self-conscious. What makes them interesting is that they share the same body, if not the same personae. Part of the magic of this film occurs in one of the early scenes where Daphne approaches a door of an aged hotel room. She halts and is obviously torn by the decision of whether or not to knock on the door  but it is Britney that effortlessly glides into the room when the door is opened.&lt;br /&gt;&lt;br /&gt;On the other side of that door is Buddy, a middle-aged nobody with few, if any, personal qualities that anyone would find attractive. He goes so far as to be confrontational about Britney's chosen profession as soon as she enters the room. However, we soon learn that Buddy is Daphne's next-door neighbor and has watched through the years as she grew from little girl to womanhood. This complicates things for the audience. Is Buddy just being a concerned neighbor or does he want something else?&lt;br /&gt;&lt;br /&gt;If it's sex that Buddy wants, here it is. Britney loves sex. Her definitions may be Clintonesque but that doesn't lesson her enthusiasm. She prefers older men and wears a rainbow of plastic wristbands that her clients are invited to chose from. Each color band denotes a specific act that she'll perform  but exactly which act isn't revealed until after the band is broken off her wrist and the choice is irrevocably made. &lt;br /&gt;&lt;br /&gt;Britney is, or believes that she is, in control of every encounter. Even when blindfolded and bound, as she is by one of her regular clients, she imagines her arms and body being stroked by multiple men but her legs and pubic area being caressed by a woman in blood red lingerie. The film's imagery just keeps coming.&lt;br /&gt;&lt;br /&gt;Buddy's pathetic life is one of acceptance. He's lost his wife, his dog, even his fantasies of the pretty teenager next-door. It's no coincidence that he's lured Daphne or Britney to this particular hotel room. There's a painting on the wall of a dinner plate with only a fish head left. This is a perfect metaphor for Buddy's life; all of the good parts are finished. So it's here, where he brought his wife when they were still college students, that he makes his stand  to regain some control of his own life, to make his statement.&lt;br /&gt;&lt;br /&gt;The director of 'You Are Alone,' Gorman Bechard, knows his craft. The principal action in the hotel room serves as a solid anchor for the film, assisted by a myriad of inter-cut scenes that add dimension to the characters, their circumstances and conflicts.&lt;br /&gt;&lt;br /&gt;As the film progresses, Britney asks Buddy if she should get undressed. He says yes, but she strips only to her underwear. An actual prostitute would probably remove all of her clothes (one of the profession's five gets). But it isn't Buddy that's being teased, we are. As the film concludes, we find that there are far deeper human emotions and motivations in play. A tease doesn't work unless it actually delivers. Britney does, so does 'You Are Alone'.</t>
  </si>
  <si>
    <t>This story of Ted Brice, an American pilot who is the sole survivor of the crash of an Allied reconnaissance plane in Belgium in January of 1944, is pretty much of a mess. The title would lead you to think that it is principally a story about the Belgian armed resistance groups, but that seems to be just a backdrop to prop up a silly love story between Ted and Claire, the woman who takes Ted in. Claire's husband Henri is a committed resistance member, but it is Claire who decides, in Henri's absence and against his wishes, to give Ted refuge.&lt;br /&gt;&lt;br /&gt;Crucial plot details don't make sense. Central to the story is the retrieval of the recorder on the downed plane that contains navigation codes and the positions of targets. But in the opening scene we see Belgians looting the plane, resistance members among them. Why did they not retrieve the valued items at that time instead of waiting for the Nazis to come and guard the plane? And the whole affair of transferring Ted out of the area was conducted using secret instructions and code words when the transaction could have just been a simple exchange. The ponderous music attempts, but fails, to lend some weight to this tepid undertaking.&lt;br /&gt;&lt;br /&gt;The most ludicrous part of the movie is how the love affair develops between Ted and Claire. At first Claire is devoted to nursing Ted back from near death and, when Ted starts to recover, they become physically involved (while Henri is conveniently away conducting resistance business). Julie Ormond does a passable job as Claire, but she effects a French accent that I frequently found impossible to understand. Her responses seemed a little weak at times - when informed of the hanging deaths of several town members she reacts as though she had just been told that the local grocery was out of peaches. As Ted, Bill Paxton seems just to be reciting his lines; his performance is so uninspired that it's embarrassing. A true American pilot might evidence such a flat personality, but it does not make for convincing cinema. I did not sense any chemistry between these supposed lovers.&lt;br /&gt;&lt;br /&gt;The most idiotic thing is the way that Ted and Claire act like lovers on holiday. Maybe sexual release from such heavy situations is understandable, but to appear totally oblivious of the gravity of the situation is hard to fathom. At first Ted is consigned to an attic room and Claire worries about his even coming into the house. But as things develop he not only comes into the house, he dances with Claire to loud music, enters the adjoining barn to have a game of baseball with a local boy, and ultimately goes on a car trip with Claire to a nearby town.&lt;br /&gt;&lt;br /&gt;The young boy seems to be most committed to his role, but he is undermined by the script. He has an uncanny ability to be at crucial events without being noticed. And when he delivers lines like:&lt;br /&gt;&lt;br /&gt;"Have you ever seen someone get hanged. They look like the're dancing, but they can't find the floor." &lt;br /&gt;&lt;br /&gt;you feel that it is the screenwriter talking and not a thirteen year old boy.&lt;br /&gt;&lt;br /&gt;And oh, by the way, there are scenes to show that the Nazis are pretty bad guys.&lt;br /&gt;&lt;br /&gt;Comparing this film to the brilliant "Ashes and Diamonds" about the Polish resistance, or the equally stellar "Lacombe, Lucien" about the French resistance, one realizes what a truly dismal affair it is.</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t>
  </si>
  <si>
    <t>I love the way he experiments. Ab Tak Chappan was a thrill to watch just as much Satya and company was. Jatin the new comer also lived up to his role and Nana Patekar was at his best. Suchak was really irritating but I think he fit the character he was playing - he had really ugly teeth. The story has a great progress and no songs in the movie makes it better. I only wish he signs up Urmila for his other up coming movies. I think they are the best director and actress combination I have seen. I have not seen Naach as yet but I am looking forward for it. I for some reason don't find Antra Maali that exciting to watch on the screen - unlike Urmila.</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t>
  </si>
  <si>
    <t>How can a major German TV station broadcast a mess like this? It's amazing how the main actors avoid every acting talent - Even the well-known Gottfried John is acting very poor - especially in the double murder scene - how amateurish.......! The screen plan is very , very extended - perhaps to fill out 2 parts of the movie. Be careful not to fall asleep while watching! The set is obviously very often a blue screen, f.g. the scenes on the ship with unreal sea in background...! In the German version the sound and the dubbing is very poor - probably reason: different languages of actors - but: other international productions do handle this much more professional. Advice: Do NOT watch - it's a diabolic waste of time!</t>
  </si>
  <si>
    <t>I thought this movie was horrible. I was bored and had to use all the self control I have to not scream at the screen. Mod Squad was beyond cheesy, beyond cliche, and utterly predictable.</t>
  </si>
  <si>
    <t>This is one of those movies that is so bad it is awesome!!! It has everything an early eighties movie needs: Flared pants, Big Moustaches, Chicks with Farrah Hair, and most importantly, NINJAS!!!! I have a few choice moments to recant for you. Cole's army buddy has a strange monkey-like face and always seems to speak without moving his jaw. He gets his ass handed to him about every other scene by the thugs wanting his land so he gets drunk through the entire film. At one point his farm workers finally return after being run off by the gangster guy's hired goons and Frank, I think his name is Frank, is so moved he shouts to the whole group "Lets Have A Cock Fight!!" and they all gleefully move to the cock fighting area of the farm to begin the festivities. This is funny on every level possible. Whether you take it dirty or literally it still warms my heart. Another funny thing is Sho Kosugi's little grunts and over animated ninja style movements. I remember this dude from when I was a kid and he used to say he was the world's only real ninja (he had ads in martial arts magazines) if I remember correctly. My friends and I were a little ninja crazy during the time this movie came out and I can recall seeing it in the local theater many times. I was wondering as I watched this on Starz last night why every sleazy American gangster type always has a stronghold in the Phillipines and wears a white Steve Martin suit. As a matter of fact this guy goes way beyond that in requiring all of his thugs to wear white Steve Martin suits. There is a scene where it looks like 20 Steve Martin impersonators are attacking a 1970's Sears underwear model (Cole). As we wind up for the final battle Cole very clumsily breaks into the bad guy's headquarters and is immediately spotted by a secretary who in turn alerts a guard who fires off a round from his pump action shotgun not 30 feet from the bad guys and no one seems to notice or care. Cole, Wearing a completely white ninja outfit, proceeds to sneakily ascend a staircase then does a flip right into the area where all the bad guys are. The second in charge tells him he didn't need to kill everybody as they were expecting him, then gives him a ride to the bad guys huge Cock Fighting arena. Don't ask me why Cock Fighting is a huge part of this movie but it is. When they arrive Cole is still wearing his ninja mask even though everyone involved knows what he looks like without it. The final battle is approaching as Cole has killed everybody and now Sho, as I like to call him, reveals himself to have kidnapped Cole's lady aka Frank's wife, and they meet in the snazziest cockfighting arena you ever saw. Sho then, very politely I might add, releases said lady and the battle is about to start. They do their bowing and start circling each other, both masked by the way. When they join in battle it appears Cole becomes someone else intermittently ala "Finishing The Game" a funny spoof on completing Bruce Lee's "Game of Death". Cole eventually comes out on top, Kills Sho, who dies with honor by being decapitated and all is well. Next we see Cole, after ruining everyone's life is about to split town again but not before foreshadowing the brutal death of a fat guy with a hook hand and then he inexplicably winks at the camera, freeze frame, credits, done.</t>
  </si>
  <si>
    <t>Broadcast News {dir. James L. Brooks, 1987} &lt;br /&gt;&lt;br /&gt;****/**** &lt;br /&gt;&lt;br /&gt;Although it lacks the emotional punch of Brooks's debut feature, (Terms of Endearment) Broadcast News is a superlative film, with exceptional performances from each of the three leads and a script that feels as genuine and well-researched as a hard-hitting news report. Let it be known, this is a character film first and foremost and a satire second. In my mind it succeeds on both levels on its own terms. The film's characters are given surprising depth and dimension , while the satire remains sly and never bitter. Comparisons to Network are unnecessary because the films have two completely separate goals and attitudes. While also a great film, Network is a cynical and weary work; in other words, its mad as hell and fed up with the state of television. Network's style of satire feels more extreme and guerrilla. In contrast, the characters populating the news rooms of Broadcast News love and live for their jobs (sometimes to the detriment of their love lives.) They derive pleasure from the stresses and satisfactions of news reporting, just as the audience derives pleasure from watching this sweet and romantically realistic masterpiece.</t>
  </si>
  <si>
    <t>If you're watching this movie, you're either a Fred Olen Ray fan, you found it on the $4.99 shelf at Suncoast and thought "what do I have to lose?", or you spun around the video store with your eyes closed and rented the first movie your finger touched.&lt;br /&gt;&lt;br /&gt;This movie is hysterically bad. It's got everything a terrible movie needs: a screenplay featuring jaw-dropping dialogue and baffling detours in the plot, wacky science involving psychics and other dimensions, continuity that seems to travel through wormholes in time and space, actors that are not only wooden, but seems to border on befuddled, gratuitous nudity (not all of it is what you necessarily would ask for), and of course, a 5' monster played by what I assume is Fred Olen Ray's kid.&lt;br /&gt;&lt;br /&gt;Underneath it all, however, there is something resembling heart -- as if Mickey &amp; Judy decided to get together all the kids in the neighborhood and make a monster movie (hey! my dad can direct it! yeah! We can use red paint from my johnny's dad's hardware store, and I know this ex-stripper who can act in it!).&lt;br /&gt;&lt;br /&gt;Watch for the blooper reel over the credits -- you get to find out why the final cut of the movie was so crappy.&lt;br /&gt;&lt;br /&gt;Incidentally, Biohazard II...the Alien Force is also worth a look, but doesn't have the same enjoyably crappy veneer this one does.</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t>
  </si>
  <si>
    <t>I went to see this movie to kill some time. I remember Cole Hauser in "Tigerland", and although his acting is wooden, he does portray a tough "leader" character. Same here. This movie was about a bunch of young, hot scientists and divers exploring a cave in Romania that one has to dive to see. The beginning scene was very interesting, with a bunch of Romanian or Russian men exploring the cave in search of booty. Flash forward 30 years, and we have a team of divers called in by some scientist and his crew to explore some cave for some unknown scientific purpose. &lt;br /&gt;&lt;br /&gt;There is a lot of clichéd, useless talk. The women are too hot for their jobs, let's face it. I hate to watch the lips of these women talk about the guys while drinking beer at the pre-cave exploration party. I mean it was like we were at some bar with frat and sorority types talking about the opposite sex--not a group of scientists and divers. Every character had ZERO personality, with perhaps exception of the scientist, who at least wasn't one of the young and beautiful people. So, the acting, although workmanlike, was not inspiring. &lt;br /&gt;&lt;br /&gt;The dialog was pretty bad. At one point in the movie, Cole Hauser ("Jack"), the lead diver--his irises morph into the Cingular wireless symbol, and stay like that. We are led to believe that, since he was scratched by one of these monsters, that he is turning into one of them. Fair enough. But first of all, nobody says the obvious thing to him: "What is up with your EYES, dude??" No. Everybody just talked about how he's "changed" and that he should not be the leader of the group anymore. And then this guy says, "you see how he's not HUMAN". Huh? If they really believed he was a friggin' monster, then why not act like it? Instead, the group splits in two--those who go with Jack, and those who go their separate ways, I guess thinking him to be a monster. It makes no sense.&lt;br /&gt;&lt;br /&gt;The best scene in the movie was this blonde diver woman crawls up a cave wall, and gets attacked by this goblin. Her scream really sucked--but she fought like hell to dispatch the goblin.&lt;br /&gt;&lt;br /&gt;The photography was fine when the camera was STILL. But any action sequences, the director found it useful to confuse the hell out of us by flashing bubbles, flashlights, dark space, god knows what. I wish they would just show us a scene straight once in awhile. Just because you move the camera all over the place doesn't make the movie any SCARIER, folks. &lt;br /&gt;&lt;br /&gt;This movie could have been a lot better if the following changes had been made:&lt;br /&gt;&lt;br /&gt;1. every actor was replaced by someone who looked real. Let Cole Hauser be the lead, it's OK to let him be the good-looking one. I'm getting tired of seeing 20-something supermodel scientists. Give me a break, people!&lt;br /&gt;&lt;br /&gt;2. The cinematographer was fired, and replaced by one who just pointed the camera and sat still. This could be the director's fault, I don't know. Jumpy camera (as in Constant Gardener) is getting old, folks.&lt;br /&gt;&lt;br /&gt;3. We got to see the goblins actually devour the people. How bout some gore? There's not much else in this movie. We barely got to see the creatures--I felt a little ripped off about that. &lt;br /&gt;&lt;br /&gt;4. The ending was pretty lame. During the denouement, the sexy British scientist has a secret...guess what that is? It's a bit canned. The ending would have been better if they all died instead of the Black guy (Morris Chestnut), who seemed to breathe a little sympathy into his character just by his worried expressions. All the other actors had NO expression.&lt;br /&gt;&lt;br /&gt;I gave it a 4 out of 10, because after all, the acting was without noticeable errors, and the concept was fairly original. I'd like to see Cole do more military roles--he's good at it.</t>
  </si>
  <si>
    <t>When the circus comes to town and places the lion's cage directly over Bugs Bunny's home, Bugs ends up somewhere in the range right between freaked out and intrepid. Despite the title "Acrobatty Bunny", it's only at the end when Bugs and the lion perform acrobatics. But even leading up to that, it's quite funny what Bugs does to escape getting eaten; somehow, he always manages to use the other character's weakness against him, and then pull any convenient object out of thin air! Bugs later ended up in the circus in "Big Top Bunny". I liked this one better, as the latter got drug down a little bit by giving the antagonist an Eastern European accent (I know that it was during the Cold War, but still). I recommend this one.&lt;br /&gt;&lt;br /&gt;And with the end, we can affirm that it'll never be Aloha Oe for this cartoon.</t>
  </si>
  <si>
    <t>It's interesting that all who (so far) seemed to like this film had no expectations--I guess that's the trick. In contrast with them, I had optimistic expectations, and that was a mistake. As soon as I saw how close to the faces the camera always was, I knew we were in the hands of an extremely amateur director--that's always a clear sign of them, they think it is arty or effective or intense to hold the camera about two inches away from the actors. The actors in this film, though, had only one facial expression each. &lt;br /&gt;&lt;br /&gt;If the close camera wasn't enough, the lack of light in the film killed it. The film seemed to be entirely filmed in the dark. So now we know that the cinematographer was a rank amateur, as well. "Ooh ooh, we're going to light the set with a flashlight! That will make it all seem intimate!" No, that made it all seem invisible.&lt;br /&gt;&lt;br /&gt;On top of the serious technical flaws, there was absolutely no story beyond the barest hint of an idea that was never developed, and nothing new about this kind of relationship was illuminated. (Perhaps this is a new kind of film for Germany, but in Los Angeles, forget about it.)&lt;br /&gt;&lt;br /&gt;The fact that this film won a couple of film festival awards doesn't indicate the quality of the film, but besmirches the quality of these particular festivals. I can assure you that this film won't win anything in the festival where I saw it. In fact, two times during the film it seemed that it was finally over and people started to get up to leave (this was one of the side effects of the cinematographer's "total darkness" technique). But when the film shuddered on, instead, there were moans coming from the audience. And once the movie finally DID end, it was clear that it hadn't mattered if it actually had ended at either of the two earlier points. An earlier ending would have saved the audience from yet more monotonous scenes of domesticity (folding sheets, cutting vegetables, spreading honey on bread). Yeah, we get it, the life of the lonely old man was boring-- but we figured that one out at the very beginning.&lt;br /&gt;&lt;br /&gt;I recommend that audiences miss this one, it has absolutely nothing to offer sophisticated movie-goers.</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t>
  </si>
  <si>
    <t>Seriously, what is THIS? Hooper has made such classic films like Texas Chainsaw Massacre, then he made this god awful film, what happened? did he dip into the crack a little too much? This film is about some dude named Sam who has the ability to set things on fire,(Firestarter, anyone?) the acting was godawful, the plot was rubbish, and the special effects were extremely rubbish, they looked like something from the 70's. Van Damme should be pleased that Derailed is no longer the worst film ever, and what was with the ending? he started glowing blue, turned into a glowing blue blob, sucked out his girlfriends fire, and the film ended. WHAT WAS THAT? HUH? when the film ended I hoped the DVD would Spontaniously Combust to save me from my pain.&lt;br /&gt;&lt;br /&gt;STAY AWAY FROM THIS FILM.&lt;br /&gt;&lt;br /&gt;DON'T THINK, OBEY, you'll thank me later.</t>
  </si>
  <si>
    <t>This movie was horrible. I swear they didn't even write a script they just kinda winged it through out the whole movie. Ice-T was annoying as hell. *SPOILERS Phht more like reasons not to watch it* They sit down and eat breakfast for 20 minutes. he coulda been long gone. The ground was hard it would of been close to impossible to to track him with out dogs. And when ICE-T is on that Hill and uses that Spaz-15 Assault SHOTGUN like its a sniper rifle (and then cuts down a tree with eight shells?? It would take 1000's of shells to cut down a tree that size.) Shotguns and hand guns are considered to be inaccurate at 100yards. And they even saw the reflection. What reflected the light?? I didn't see a scope on that thing. Also when he got shot in the gut and kept going, that was retarded he would of bled to death right there. PlusThe ending where he stuffs a rock or a cigarette in the guys barrel. It wouldn't blow up and kill him. The bullet would still fire kill Ice T but mess up the barrel.</t>
  </si>
  <si>
    <t>First there was Tsui Hark's Zu Warriors (2001), which is visually ground-breaking, but much lacking in the acting and writing departments, now this movie, which is visually almost as good as Zu (though no longer ground-breaking), but is even worse in the acting and writing departments. It's really sad that there seems to be an almost complete lack of acting and writing talents in the HK movie industry. I guess you need to understand Cantonese to understand how bad and vulgar the dialogs in the movie really are. It's like some delinquent kids talking in the street, it's that bad. To make it worse, the actors and actresses themselves look like delinquent kids, and can't act even if their life depend on it. I understand that this movie is supposed to be a comedy aimed at the younger generation in HK, but has HK youths really become so brain-dead that they can't appreciate anything but such juvenile and vulgar acting/writing? If that's the case, it makes me ashamed to be from HK.&lt;br /&gt;&lt;br /&gt;I wish HK movie makers will learn some lessons from directors like Zhang Yi-Mou or Ang Lee, and finally make a movie that's both visually stunning as well as competent and mature in the acting and writing departments. And stop using young singers/idols/heartthrobs as actors because they can't act however many fans they may have in HK!</t>
  </si>
  <si>
    <t>Excellent introspective / interpersonal piece that really had some teeth to it without feeling hopeless or worse, manipulative &amp; artificially gratifying. Might be a good double feature with American Beauty as well. Best performance to date that I've seen from Anita Mui, and every actor in this seems like a powerhouse. Hats off to Ann Hui for the direction and Ivy Ho for the brilliant script. Seriously one of the best dramas I've seen in a while, especially if you have a taste for classical literature ALA poetry. Again, excellent.</t>
  </si>
  <si>
    <t>I find myself comparing all stand-up acts to this one performance now. Even older recorded performances I once thought were funny just don't seem as funny after seeing Eddie Izzard in this award-winning look at history, language disparities, and Englebert Humperdink...</t>
  </si>
  <si>
    <t>I saw One Life Stand when it premiered at the 2000 Edinburgh International Film Festival and was blown away by it. Made on a micro budget, this black and white digital movie is very much a European film and succeeds brilliantly in spite of the limitations of DV. The film works because it's in the indie tradition - dealing with complex issues, yet moving and relieved by touches of understated humour. One Life Stand avoids falling into the trap of other UK realist films, with ordinary working people portrayed as either hopeless victims or comedic stereotypes. The performances are strong, particularly Maureen Carr as the mother, Trise. I understand the film has recently been released on DVD and I would definitely recommend it. The rating on this site is misleading, which is why I gave it a high score because the filmmaker, May Miles Thomas obviously put her heart and soul into it and deserves better than 2.8 for her amazing achievement.</t>
  </si>
  <si>
    <t>i was disappointed. the film was a bit predictable and did not live up to the hype plastered all over the box. Having said that, the characters were well developed, the windego myth was used in a unique premise and the house was pretty spooky but it just missed for me. I kept waiting for that big AHHHHH or BOO! But it never came.&lt;br /&gt;&lt;br /&gt;Furthermore the movie was plagued with poor filming of poor special effects. Thus showing to much of a bad thing and not using atmosphere and viewer imagination to create the horror and suspense. Try movies like Session 9 or the Cube if your looking for a low-budget but well conceived horror movie.</t>
  </si>
  <si>
    <t>The primary plus for this movie is the combination of Chris Farley and David Spade. This was the first film in which this comedy duo displayed their Laurel-and-Hardy-esque brand of humor. Farley's obvious physical comedy skill is perfectly augmented by Spade's sarcastic take on every situation they find themselves in.&lt;br /&gt;&lt;br /&gt;This movie stands apart from other comedy movies. Tommy Boy ranks in with Blues Brothers as a comedic work whose individual scenes and bits stem from the plot, rather than serve to break up the storyline and give the film a disjointed feel as so many other comedic films do. Thanks to excellent direction by Sagal, every scene is tight and immediately foreshadows or acts out the story being told. He is as much to credit for the film's hilariousness as Farley and Spade are. The acting of Dennehy, Lowe, Ackroyd, and many others (see the gas station attendant 22 miles from Davenport) strengthen the film.&lt;br /&gt;&lt;br /&gt;The film warrants multiple viewings because there are many fine nuaces to the film that may be overshadowed by Farley/Spade.&lt;br /&gt;&lt;br /&gt;I believe this film is very well-made and is THE funniest movie I have ever seen.</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t>
  </si>
  <si>
    <t>A trash classic! Basically what we have here is a story about a couple of American teenagers (one male, one female both beautiful people of course) who seem to be psychically linked, in that every time both of them fall asleep, they can inhabit each others dreams and express each others innermost desires... think Mills &amp; Boon meets X-files and you'll be somewhere near the mark. Actually, its more like an unhappy hybrid between one of Ed Wood's famously bad B- movies and a particularly silly episode of Melrose Place, so tacky are the special-effects and so amateurish is the acting. The actors who inhabit (I wouldn't say act in) this flick say their lines like they're reading from cue cards and pout when they're supposed to be showing an emotion, and it comes as no great shock (or loss to the industry) that they have since faded into obscurity. The whole thing is just a laughably misguided mixture of styles that don't go together at all, and the end result is a intriguing curiosity that no doubt will be lapped up by purveyors of so-bad-they're-good films in years to come. I'll probably be the only person who ever comments on this film, but if you are reading and have seen it please get back, it gets kinda lonely round here...</t>
  </si>
  <si>
    <t>GUERNSEY (Maria Kraakman - Belgium/Netherlands 2005).&lt;br /&gt;&lt;br /&gt;The mousy Maria Kraakman plays Anna, a woman in her thirties, who finds out her husband (Fedja van Huet) is cheating on her but she doesn't dare to confront him. She painfully avoids any confrontation with human beings, her parents as well as her sister, so we have a main character in a feature film that doesn't do much at all. We barely know anything about her background or her motivations. Just a woman who seems to be stuck in a blind alley, not just during this difficult episode of her life. She obviously suffers from something, but why do we in the audience have to suffer as well?&lt;br /&gt;&lt;br /&gt;I almost gave up on cinema after seeing this unwatchable mess. These were a very dull and painful 90 minutes. Normally I try to avoid wasting energy on bad film making. I'll take the beating and roll with the punches, but in this case a fair warning is in place. How on earth did Nanouk Leopold get funding (in large part from publicly financed funds) for this turkey? Obviously, there was no script to speak off. It could be compensated by an ingenious filmmaker with cinematographic ideas or a cast with only a little more appeal. None whatsoever, just a vaguely defined concept, "I want to do something from a woman's point of view". The result is an insult rather than a tribute to a female perspective on life.&lt;br /&gt;&lt;br /&gt;To make things worse, there's not an interesting shot to be found in the entire film. I cannot think of a cast who could have spiced this one up, but Johanna ter Steege is a (small) light in the dark, if possible with this dire lack of material. I'm trying to imagine how Leopold tried directing Maria Kraakman: "Maria, look at the horizon, we'll film you for three minutes, just express sadness". A perfect cure for insomnia. Get a copy and watch this late at night, guaranteed too put you to sleep.&lt;br /&gt;&lt;br /&gt;Camera Obscura --- 1/10</t>
  </si>
  <si>
    <t>Big Fat Liar is the best movie ever! It is funny, and cool. Jason Shepherd (Frankie Muniz) proves that he was not lying and goes to Los Angeles to Get his paper back from Marty Wolf( Paul Giamatti). Along with friend Kaylee(Amanda Bynes), mess up his life since Marty won't call Jasons' dad and say he wrote the paper! Yet it all turns out good and is a good movie to watch!</t>
  </si>
  <si>
    <t>Why did they have to make such a dreadful adaptation? The whole "Complete Jane Austin" series as a part of Masterpiece Classics looks like a huge disappointment. Characters are totally miscast and there's no chemistry on the screen. The whole thing feels rather rushed. The 1999 movie release based on the same novel seems like a masterpiece compared to this. I really want to forget it. I'm really happy though that "Pride and Prejudice" won't be re-made as part of this project and we will see the iconic and magnificent Colin Firth and Jennifer Elle as protagonists. if you skipped this "Mansfield Park" production consider yourself lucky!</t>
  </si>
  <si>
    <t>This version of ALICE IN WONDERLAND is truly original. Equal parts porn, fairy-tale, and musical-comedy - this film is definitely a strange bit of adult-film history.&lt;br /&gt;&lt;br /&gt;Alice is a sexually naive librarian who ends up following the rabbit into "Wonderland", where she meets all kinds of "experienced" weirdos like the Mad-Hatter (who likes to pull his dong out whenever possible), Humpty Dumpty (who broke his wiener along with his shell), Tweedledee and Tweedledum (a brother/sisters sex-crazed duo), and the bi-sexual Queen - among others.&lt;br /&gt;&lt;br /&gt;This version of ALICE IN WONDERLAND is actually quite tame by the standards of the time - a time when a lot of porn was mean-spirited and nasty (as noted by the "roughie" sub-genre) - this one is actually quite funny and strangely endearing. It's the kind of thing you'd show your kids - if it weren't for the graphic sex. A little slow getting to the "good-stuff"...but genuinely entertaining. Oh - and some of the musical numbers are downright hilarious. If you're a drinker - have a few, if you're a smoker - roll a couple and give this one a shot. 8/10</t>
  </si>
  <si>
    <t>I got interested in this movie because somebody had made a beautiful video for Björks "Bachelorette" with clips from it. So I watched the movie. And it is indeed stuningly beautiful. A masterpiece of animation.&lt;br /&gt;&lt;br /&gt;Unfortunately, the story doesn't keep up. It starts out well, with interesting plotlines about people fencing for the possession of the Rose Bride, but suddenly elevators fill up with water and looses their walls, people float away, and finally for no reason whatsoever, Utena is tranformed into a car, and a highspeed chase ensues.&lt;br /&gt;&lt;br /&gt;I like much Anime for it's ability to make alternative universes, but this universe is just stupid. If you are gonna watch this movie, turn of the sound, it's better that way.</t>
  </si>
  <si>
    <t>I wish Hollywood would make more movies like The China Syndrome. Because this one scores on every level. &lt;br /&gt;&lt;br /&gt;It has an intelligent, believable script. It shows you that it's not only nuclear power itself, but the money involved in it, that causes danger. And the movie also gives you a great behind-the-scenes look of how television is made.&lt;br /&gt;&lt;br /&gt;It scores as a thriller: the first time I saw it, it kept me right on the edge of my seat. And it scores as a character-movie: I really cared for the main characters. Jane Fonda, Michael Douglas, Wilford Brimley and, most of all, Jack Lemmon are great.</t>
  </si>
  <si>
    <t>The movie is based on a Jules Verne book I actually have read once, about ten years ago. I remember I liked the book a lot, and this movie does a good job in telling the story. The most important thing in this movie isn't the story, however, but the highly original visual look it has.&lt;br /&gt;&lt;br /&gt;The visuals are absolutely beautiful, and they are apparently achieved by a clever combination of animated drawings combined with live actors, stop-motion animation and sets that are painted so that they look much like from an animated movie. Combined by Jules Verne's own unique versions of airplanes and submarines and Karel Zeman's good directing results in a very well done and convincing visual style that manages to effectively hold one's attention until the end of the movie.&lt;br /&gt;&lt;br /&gt;There are some problems as well, one of the underwater scenes at the end takes maybe needlessly lot of time for example, as the story in the first part of the movie is rushed through quite quickly. None of this matters much though since the movie is always highly enjoyable. A gem that deserves to be more well known for today's audiences as well. A recommended movie for the whole family.</t>
  </si>
  <si>
    <t>carrot top in a full length movie, enough said. only reason this doesn't get a one is through my personal voting system of only one 1 and one 10, and this is no extreme ops. horrible god awful. there are some movies that are so bad they are unintentionally funny, then there are movies that make you physically unwell and then there are those that lead to serious contemplation of suicide. burn all copies of the movie, shoot anyone who had non creative input on this movie, torture anyone with any creative input and as for the star, there are only so many things that can be said online, but he should be begging for the final ten seconds of existence with a severed head by the time the work is done.</t>
  </si>
  <si>
    <t>I've now just realised that by watching this film I have lost valuable precious moments of my life I will never get back. Thsi film isn't just poor its dire. It reminded me of every stereotypical black sitcom ever made.&lt;br /&gt;&lt;br /&gt;I regret watching this film.&lt;br /&gt;&lt;br /&gt;Flixmedia reckons its a race issue, apparently "White" people don't like it because it doesn't have white actors. Mate, I think you'll find the reason why no one liked this was because watching paint dry is far more entertaining and funnier then this pile of drivel.&lt;br /&gt;&lt;br /&gt;Please stop making crap films</t>
  </si>
  <si>
    <t>Dark Reality is a Saw like movie that is slightly decrepit. While the plot and story are good, there is a little too much unnecessary nudity. While I feel the film was technically well done, the acting was spotty, it was just a little too dark for my mood while I was watching it. IT basically says that there are a lot of missing people out there that will never be found and are perhaps being tortured by sick whackos. I feel that some information on the captors and their reasons for being so sick would have helped some. It came of as a snuff film, just made for the violent content. If you like to see women beaten, tortured, and killed then this is for you. If you're looking for something a little liter and more expressive and reasoned, skip this one.</t>
  </si>
  <si>
    <t>Adored by fans for his unusually charming creativity and by Hollywood for his softball, user-friendly movie-making techniques, Tim Burton tipped the scales too far in formula's favor with his new upset of a cinematic legend, Sleepy Hollow. Following the quest of Ichabod Crane  played by Johnny Depp, delivering this dreary film's only shining point  to the heart of the mystery surrounding a town's seemingly random and gruesome murders by a fabled headless horseman, the story plays out as if it were purposely trying to be repugnantly predictable. Contrived as a children's bedtime story, humdrum character introduction is laced with intended-upon exciting non-engaging chase scenes which, with undeveloped characters fleeing for their lives, produce about as much fright and thrill as The Nightmare Before Christmas.&lt;br /&gt;&lt;br /&gt;Toss in an endless bundle of old trees for ambience and a wide-eyed, big-busted blonde love interest (Christina Reechi) and Burton has himself a movie that takes the age-old legend of Sleepy Hollow and succeeded in making it like a Disney movie without the charm or captivation. Dialog was choppy and ridiculous, severed heads were aplenty, and there were enough plot-revealing monologues to embarrass the likes of James Bond. Even with the backing of Emmanuel Lubezki, the most sought-after cinematographer in Hollywood today, the wonderful acting of Depp and Burton's astounding name-recognition, Sleepy Hollow is nothing to lose your head over.</t>
  </si>
  <si>
    <t>You may want to know up front that I am not a Mormon, unlike a good number of those who have already reviewed this film. I mention this so you'll understand that the way I look at the film may differ greatly from those in the faith. For some, being critical of the film might be seen as being critical of the faith--and that is NOT my intention. So, my review is that of an outsider trying to look inside and learn more about who this man and his people were. Well, after seeing the film, I doubt if I have learned much at all. Since I have been a history teacher, I have a good basic understanding about Young as well as Joseph Smith as well as the teachings of the church. But anyone wanting to see this film to really learn anything will probably be disappointed because the film seems so gosh-darn nice--too nice and too unrealistic in its portrayal. Plus, you learn practically nothing about the church's beliefs other than they are nice people, work hard and some have many wives (and this latter part is only barely hinted at in the film). Instead, the people are almost cartoon-like in their simplistic portrayals. Joseph Smith and Brigham Young and their followers are angelic, the non-Mormons were all devils and Brian Donlevy (playing EXACTLY the same sort of role Edward G. Robinson later played in THE TEN COMMANDMENTS) is the trouble-maker who claims to be a Mormon but just comes along so the film can have a bad guy. It's all so very simple....too simple. Almost like an indoctrination film or infomercial.&lt;br /&gt;&lt;br /&gt;Brigham Young especially was a very complex man--with many good points (an excellent organizer and visionary) as well as bad (don't even get me started on his views about Blacks within the church or intermarriage). To portray him in such vague terms is just plain silly. It's also a lot like how Gandhi was portrayed in the film with Ben Kingsley--only the facts that led to his being almost super-human were emphasized. Heck, now that I think about that, this is the trouble with most religious films--they often come off as one-dimensional, trite and bland. Let's have a full and more complete film of these men--one that will stick to facts and not emotional appeals.&lt;br /&gt;&lt;br /&gt;Now if you can ignore the fact that you won't learn very much about the faith or its second leader, the film is enjoyable enough. It's obvious someone at 20th Century-Fox really cared about the film, as they had a wonderful cast of both premier actors (Tyrone Power), up and coming actors (Linda Darnell, Jane Darwell and Vincent Price) and wonderful character actors (Dean Jagger, John Carradine and Brian Donlevy). The film also had wonderful location shooting and lots of gloss. It just didn't have a lot to tell us other than they were all "swell". Plus, there were plenty of factual errors and a few just plain dumb scenes. A few of the mistakes include Young taking over the helm immediately after the death of Joseph Smith (it was three years later), no mention of the various Mormon denominations and splinter groups, talk of "gold in California"--even though it was 1847 and gold wouldn't be discovered until 1948, as well as no specific mention of polygamy or Smith's many wives. Just plain dumb scenes include Carradine pulling out a gun and waving it about in the courtroom scene--and no one seemed to care--even though it was a very hostile audience! Don't you think at least the judge would tell him to put it away and stop threatening people with it?!&lt;br /&gt;&lt;br /&gt;One final comment. Do not, I repeat, do not watch this film when it's shown on American Movie Classics (a one great station that has sunk a lot in recent years). While I am critical of the film because of its simplistic message, I was horrified with the complete disrespect the station had for the church and its traditions. What I mean is this. The film was punctuated with ads for penis enlargement formulas as well as tons of pop-ups (some advertising a show that features the "sexiest cast"). Talk about disrespectful and gross and I would be just as offended if they did this for any other religious film. By doing this, they not only insult the faith but marginalize their market--after all, who is into hearing about these things AND the life of Brigham Young?! Is this a movie, in this form, that you can show to your kids or recommend to others?!</t>
  </si>
  <si>
    <t>This was a less than exciting short film I saw between features on Turner Classic Movies recently. While the film popped out due to its very intense Technicolor, the film itself just wasn't that moving and at times the plot looked pretty cheesy--like this was made for classroom use and capturing the attention of a wider audience WASN'T even a consideration. In particular, I really hated how many times in the film things were reiterated--such as when the characters talked to her, they usually said "Clara Barton" instead of "ma'am", "Miss Barton" or "Clara". Plus, one sickly confederate soldier said that he was a "Johnny Reb, A Confederate a Rebel,..."--almost like he was the cartoon character Mojo Jojo from the Powerpuff Girls. This was just sloppy writing--period.&lt;br /&gt;&lt;br /&gt;It was interesting to see John Hamilton (later, "Perry White" on the SUPERMAN TV show) in a beard as President Garfield. Yep--it's him under that beard.</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t>
  </si>
  <si>
    <t>What did the director think? Everybody who has read the biography of Artemisia is left impressed by her guts to face a public rape trial in Renaissance times and even suffer torture in order to show that Tassi was guilty. That fact shows the real independence and emancipation - in her most terrible hour she stands her MAN. Why do movies depicting Renaissance have to be so clinically beautiful and romantic, are we afraid to see the gritty side of life or has the Hollywood happy-happy-mood won? While I would always defend a director's freedom to create his own reality in a movie I cannot make sense of turning Artimisia's life story on its head. Very disappointing choice by the makers of this film.</t>
  </si>
  <si>
    <t>This series is formulaic and boring. The episodes are the same thing every week, simply with slightly varied settings. Some purely evil character does some dastardly deed, Walker goes after him, and it ends in a Karate match. The villains are super-cliché super-stereotypical evil villains, the good guys are all pure, honest and saintly, and the story lines are simplistic and unrealistic. After about 2 episodes, the show becomes totally unwatchable by all but the least discerning fans. Certainly not Norris's best work. His other work may be cliché but it usually does not drag on for weeks. If you enjoy formulaic,boring, repetitive clichéd snooze-fests, then this is for you.</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t>
  </si>
  <si>
    <t>i am surprised so few have good words for this movie. For its time (the 80's) it was a very entertaining and engaging story. Casting was good. Story was good. Special effects were remarkable for the time period. Deserving of an 8/10.</t>
  </si>
  <si>
    <t>Hello all you lovely Dirty Dancing fans!!!! I came across this message board when i was bored one day and think it's cool. I absolutely love DD! I first saw it at my friends house when I was 13 (now I'm 17) and got hooked!! I saw it there at least 10 more times and soon after, I bought the DVD for myself. At this stage, I have memorized most of the script and can recite it whenever anyone asks me about it. ''I carried a watermelon?!'' It's gotten so bad that I bought the soundtrack and recorded Micky and Sylvia's song, and now it's the ringtone on my phone!! Most of my friends think it's a crap movie, but I don't care what they think of it, I know it's brill! I was reading the comments earlier and I have a few questions for you lot - 1. Why are you asking trivial questions like what ages Lisa and Baby are? I don't think it matters that much. They are teenagers in the 60's, isn't that enough? 2. Where did ye get this special edition that you're all talking about? It sounds VERY interesting... Please reply to this. I'd like to see other fans opinions... Cheers! charliesangel415 xxx</t>
  </si>
  <si>
    <t>If you want to see a true thriller, rent this!!! It's not from the director or screenwriter of "Scream", doesn't feature overacting, overpaid "TV" actors passing off as "stars", and is not a run of the mill special effects bonanza. Instead you'll get a top-notch, edgy, very strong (in violence) yet thrilling nailbiter.</t>
  </si>
  <si>
    <t>I am writing this review having watched it several months ago....the trailer looked promising enough for me to buy this lame excuse for a movie. It is a complete joke....and literally a spit in the face of real classics of the early generation of horror like Texas Chainsaw Massacre (1974) which they even had the gall to compare itself to on the back of the cover art. The producer who played Brandon should go flip burgers and serve up greasy hamburgers....hell he might not even be good at that either! The lighting was bad bad bad and a big annoyance through out the film you couldn't even see the actor's faces sometimes. I don't even remember the rest of the cast members which is sad really, bad they never do anything to impress you to make them memorable. That's all the time I will waste on this review PLEASE stay as far away as you can from this pile of junk even if you get it for 25 cents don't do it buy s piece of gum at least IT would keep you entertained!&lt;br /&gt;&lt;br /&gt;If you want good quality low budget fun, far better than this... then check out a Jeff Hayes film....because it takes talent to make it in horror and the kid has it!&lt;br /&gt;&lt;br /&gt;I gave this 1 star just for the cover art....thats the only thing worth liking abut this so called "film"&lt;br /&gt;&lt;br /&gt;-Rick Blalock</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t>
  </si>
  <si>
    <t>Aaliyah blows all the female cast members out of the water, including the official love interest Marguerite Moreau.&lt;br /&gt;&lt;br /&gt;I would have loved to see this movie play out as Akasha's power trip. Aaliyah is simply electrifying whenever she is on the screen. She does sensual, beautiful and menacing to the power of 10. Watching her take on a bar full of vampires is a sight to behold.&lt;br /&gt;&lt;br /&gt;Lena Olin is cast in the ungrateful role of "the older woman", which is hugely unjustified. She looks fantastic and at 46 (according to the IMDb) still looks stunning.&lt;br /&gt;&lt;br /&gt;The story unfortunately is very limited plot wise, we've seen it all before, etc.&lt;br /&gt;&lt;br /&gt;The most heart wrenching is Akasha's death scene, especially keeping in mind what happened to Aaliyah after filming.&lt;br /&gt;&lt;br /&gt;All in all, a remarkable vampire movie.</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t>
  </si>
  <si>
    <t>Logan Lerman &amp; Dean Collins III of Jack &amp; Bobby Fame provide a nice touch of familiarity as friends in this even if not maybe as close as they may be on Jack &amp; Bobby but the expressions of young students taking their stand for a good cause is very well expressed in this movie.Logan Lerman may be seemingly typecast in roles of being "different" as thusly seen from here as is seen in this as well as in Jack and Bobby.The Movie also opens up with a very nice tune coined as a lost 45 "And I'm Wondering where the lions are?"A song which I'd Always heard on the speaker @ my old Job of ChristmasTreeShops and got it played on my local radio show of The Lost45s hosted by Barry Scott but the last time of which I suggested this with this movie as it's dedication but the dedication was left out.Environmentalist demonstration is well expressed in this movie too for the protection of the ground owls as seen in this movie too.What a hoot too this movie is.Hoot,Sogive a hoot in the tradition of the Woodsey Owl Commercials of the 1970s too. Truthfully, Stephen "Steve" G. Baer a.k.a."Ste".</t>
  </si>
  <si>
    <t>I've taken another look at this film and still consider it pretty good. Chloe is one of the few hardcore stars who really can act. She appears occasionally in soft core such as "Body of Love" and "Lady Chatterly's Stories" on Showtime. I thought Nicole Hilbig did OK too with her nice body and charming accent. Too bad she's not in more films.</t>
  </si>
  <si>
    <t>If you haven't seen the first one you have to at least know someone who has and you have to know it was painful to sit through. There just wasn't anything good to say about it at all. So what's different with the second one? Why bother making a sequel for a movie that was wretched? This one doesn't take itself too seriously. It knows it was made for TV and doesn't try to impress with great or serious dialogue. There are moments where it tries to get 'serious' or 'intense' but these moments are so corny you have to laugh.&lt;br /&gt;&lt;br /&gt;Thankfully gone are any elements of Uwe Boll and any hint that this originated from a video game (other than the title of course). Don't go into this movie expecting anything worth mentioning to your friends unless they're into camp, lame zombie movies, or are interested in making a drinking game out of this movie. Take two shots whenever Ed Quinn's character mentions his dead brother! Take one shot whenever a bullet would have been better place in the head of a zombie instead of pumping three in the chest! etc etc.</t>
  </si>
  <si>
    <t>I have no idea who these others are but this movie is plain awful. They have to prop up Joe Pesci when he is a minor character. Bait and switch movie just like the studios did with Adam Sandler and Jim Carrey, etc. The DVD I watched states "this obscure gem revolves around JOe Pesci's MOB character who is a hothead that start a war" etc. etc. Joe plays the part of Joe, he does not even carry a gun, plays a whimpy character and gets SPOILER - (whacked). So much for the movie revolving around Pesci. The only halfway memorable scene was a bad attempt at comedy when they passed gas while waiting for a score. If you watch this movie after reading this, I warned you. Please stop and do not lose 87 minutes of your life.</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t>
  </si>
  <si>
    <t>I enjoyed Carax's "Les Amants du Pont Neuf" and was therefore expecting this film to be of a similar standard. Well, the first 10 minutes were OK, but then it disintegrates into a rather pretentious journey of a young man looking for the essence of life. A sad disappointment.</t>
  </si>
  <si>
    <t>This movie was on t.v the other day, and I didn't enjoy it at all. The first George of the jungle was a good comedy, but the sequel.... completely awful. The new actor and actress to play the lead roles weren't good at all, they should of had the original actor (Brendon Fraiser) and original actress (i forgot her name) so this movie gets the 0 out of ten rating, not a film that you can sit down and watch and enjoy, this is a film that you turn to another channel or take it back to the shop if hired or bought. It was good to see Ape the ape back, but wasn't as fun as the first, they should of had the new George as Georges son grown up, and still had Bredon and (whats her face) in the film, that would've been a bit better then it was.</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 I was faced with every cable subscribers torment 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t>
  </si>
  <si>
    <t>The best Batman movie of the 90's no doubt about it. This movie takes place in a city filled with insecurity and nightmares.&lt;br /&gt;&lt;br /&gt;Although the villains are somewhat cheesy, they fit perfect for the movie's tone of colorful but nightmarish cinematography. &lt;br /&gt;&lt;br /&gt;The performances are really great and the comic tone behind them really delivers expectations. &lt;br /&gt;&lt;br /&gt;Don't get fooled by the cheesy outfits, this is a movie in the pure style of Burton. That can't be described; Burton is a sui generis director that took the Batman franchise to another obscure level but not forgetting about it's comic style past. &lt;br /&gt;&lt;br /&gt;Recommended for fans of action cinema and best of all, if it deals with super heroes.</t>
  </si>
  <si>
    <t>I caught this movie on late-night TV. Honestly i saw most of it, and the whole time i was sitting in complete and utter disbelief.&lt;br /&gt;&lt;br /&gt;Is there any genre that's more pointless than soft-core porn? If there is i don't want to know about it. Softcore porn combines all the horrors of porn (lousy production values, abominable acting, crappy scripts) with the coyness of sex-scenes in regular movies. So the end result is arousing nor entertaining. This movie also has the rather odd approach of a science-fiction setting, and it works horribly. All the sex is performed in some sort of virtual reality setting where the crew from the future learn about physical love. And yes, it's about as confused and silly as it sounds.&lt;br /&gt;&lt;br /&gt;But there has to be some positive points though, right? Well, there is one... Krista Allen is amazingly hot. That's about the only thing that was less than awful in this movie. I don't know what it is about her, but she has an amazing sex appeal. The rest of the cast look like the standard porn-cast though. Rather unattractive women with poorly done fake breasts, and men that have spent far too much time in the gym toning themselves grotesque. Probably a gym in Germany as well judging by haircuts and clothing.&lt;br /&gt;&lt;br /&gt;To sum things up. If you enjoy Krista Allens presence on screen you can watch this for the brief moments where she shows some of her seductive potential (most of the time she tries to articulate crappy lines of dialog though). If you don't enjoy Krista Allen then you might as well stay away altogether.&lt;br /&gt;&lt;br /&gt;I rate this 10/10 for Krista Allens sex appeal, 1/10 for everything else and 2/10 for entertainment value since this is a unique crappy porn/science fiction hybrid that's not really like anything i've ever seen.</t>
  </si>
  <si>
    <t>Since others have complained about putting Sherlock Holmes into a contemporary setting, I won't do that. Basil Rathbone could have fit in in any era with that voice, that savoir faire. This is a nicely put together mystery based loosely on "The Dancing Men," one of the best of Conan-Doyle's stories. Instead of the original plot, it makes the men part of a Nazi plot. Holmes becomes a spokesman for the British war effort. His adversary is Moriarity, who seems to die frequently enough to rival the central figure in the Friday 13th films. He is certainly creative, but the Rathbone Holmes is unflappable. Watson is just along for the ride in this one. He isn't given much stupidity to spout in this film and that's a real plus. The plot is complex enough to keep ones interest. There is a concluding speech that is almost a parody of itself. But then I can't be critical of a time and nation that was under great duress. If they needed to call in Holmes, so be it.</t>
  </si>
  <si>
    <t>This is an excruciatingly boring, slow-moving movie. We can feel some sympathy for the socially- and sexually-inexperienced and awkward Tomek, but the motivations of Magda are pretty hard to see, and the ending, at least for me, was inscrutable. &lt;br /&gt;&lt;br /&gt;Maybe it's about how we all need love, but I'd get more out of a good Busby Berkeley.&lt;br /&gt;&lt;br /&gt;I'm told that comments have to be at least ten lines, so I'll add that in the background are some interesting shots of the relationship between Polish citizens and government employees and institutions. I wonder if it's meant to portray this before or after the fall of the communist government.&lt;br /&gt;&lt;br /&gt;Finally, watch for the clever way the men from the gas company investigate whether or not there is a gas leak in Magda's stove.</t>
  </si>
  <si>
    <t>I tried to love this movie. I really did. Kevin Bacon plays a cerebral palsy victim who is befriended by a 10-year-old girl whose fantasies of digging to China, flying away in a balloon, and so on, are her way of coping with a dreary existence. I admit I did fast-forward through one of the scenes in which the two of them share friendship and simple pleasures while soulful piano music plays in the background. Okay, three or four of those type scenes. Maybe nine or ten. Okay, okay, it was fourteen. But I did sit and watch most of them.</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t>
  </si>
  <si>
    <t>There is nothing wrong with showing an old man falling in love with a young girl. Lolita did it. American Beauty did it.&lt;br /&gt;&lt;br /&gt;But. They did it subtly. They did not make it so apparent from the start that the director is gearing them up to make them fall in love with each other. Not as naturally as two people would (Age no bar) but forcing them to be around each other as if they were SUPPOSED to fall in love.&lt;br /&gt;&lt;br /&gt;All in all, there should have been chemistry. It would have solved the biggest problem. People with reservations against the subject would also have been engrossed and perhaps convinced. It would have become the perfect love story, no matter the impracticality.&lt;br /&gt;&lt;br /&gt;I found it difficult to believe Jia's character at times. What I found more difficult to understand, is why Vijay - a photographer and an artist, who seems serious - would have had an interest in a girl so frivolous. Unless he himself has some frivolousness hidden in himself, which did not come out at all.&lt;br /&gt;&lt;br /&gt;There is a lot of use of Dutch angles or angles in which the frame is tilted. It is generally used to show something unnatural or something that might lead to something that is not right. So RGV is himself calling the relationship unnatural.&lt;br /&gt;&lt;br /&gt;The camera angles, background score, editing, and even the juxtaposition of shots and symbology emphasises and overemphasises their relationship. Is the Indian audience so dumb that we need to be told something in 10 different ways for us to understand? Especially when the two of them were dancing together... it was apparent what was happening. What was the need of slowing the scene down with dramatic background music? I feel the subject was very well chosen. But Verma should not have made the film with the fact in mind constantly that this is a controversial subject. If it is, then handle it delicately, why don't you?</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t>
  </si>
  <si>
    <t>Everyone told me this movie was downright not good, and sick etc. so I finally rented it and I was amazed . I thought the torture was gonna be much much worse, but it did get shocking near the end but that was about it. I wouldn't call it a horror movie, maybe a mystery or something under the category of Silence of the Lambs and/or Kiss the Girls. It did get stupid at times, but the rest of the movie kept me on the edge of my seat. 7/10&lt;br /&gt;&lt;br /&gt;Rated R - for strong torture, violence, language, and sexuality</t>
  </si>
  <si>
    <t>The Good:&lt;br /&gt;&lt;br /&gt;Effective color scheme. Good costumes. Top notch set production. Well detailed CGI buildings and vehicles.&lt;br /&gt;&lt;br /&gt;The Bad:&lt;br /&gt;&lt;br /&gt;Horrible mixture of actors with all CGI actors mixes Fifth Element with Final Fantasy. The CGI actors look even worse than video games from a few years ago. Flawed logic. A giant pyramid shows up and no one researches it, no one really even questions it? And there is no explanation as to why the god Horus was even cast out, nor was there any reason why he must do something as trivial as impregnate Jill?&lt;br /&gt;&lt;br /&gt;The Ugly:&lt;br /&gt;&lt;br /&gt;Awful script. So many unnecessary subplots with too many ideas that are not fully realized. The dialog was almost laughable at some points. Random characters and events that are not needed. Dull characters. Jill is supposed to be this mystery, but apparently she was just a mystery to the writer. There is nothing to her. She is uninteresting and boring to watch. She has no substance, no texture. Her character has no redeeming qualities. In fact, there is not one character in the entire film who has any purpose, any goals (besides the obvious one of Horus), any motivation. They are weak and ill-conceived. There are no stakes - the key to screen writing. Horus will not become immortal, but, big deal, he is a bad guy. One cannot even decipher whether Horus or Jill is the main character. That is the problem: devoting half the movie to each character means the writer never fully explores one character, never brings one to fruition. They are cardboard cut-outs who walk around and talk and pretty much do nothing but explore the fine set pieces. First time director pacing. Slow, slow, slow. I am still watching the movie as I write this. I cannot pay attention because it is boring. Everything is flat. Even the action is not interesting because it is short-lived and sometimes unnecessary.&lt;br /&gt;&lt;br /&gt;Overall:&lt;br /&gt;&lt;br /&gt;Not worth a watch. Threadbare story, sub-par character development, corny CGI does not save the nice set production.</t>
  </si>
  <si>
    <t>This movie was very very mediocre and very very gory. everyone left their acting lessons at home and totally forgot how to act I mean it was so bad and had no real plot and kindergarteners could have written a better story plot wait what story plot. not at all scary!</t>
  </si>
  <si>
    <t>Having been a Godzilla fan for many years, Gamera was to me a cheap knockoff to capitalize on the success of Toho's #1 kaiju star. ATTACK OF THE MONSTERS was for me at the time (1975) an almost painful viewing experience.&lt;br /&gt;&lt;br /&gt;Last weekend, I attended the annual Godzilla fest, known as G-FEST, where Carl Craig, one of the stars of GAMERA vs. VIRAS, made an appearance. Of course, they featured this movie. It was one of the most hilarious bad movies ever made. Of course, you have to be in the right frame of mind to watch it. In one scene, for example, the boy scouts held prisoner on board the alien space craft manage to escape by distracting the not-too-bright aliens. When they realize they"ve been duped, one of them says, "That's funny...I think those kids lied to us." Not even PLAN NINE FROM OUTER SPACE can boast that kind of dialog.&lt;br /&gt;&lt;br /&gt;This may not be GODZILLA or even GAMERA 3, but this one is a decent enough time waster, if you watch it in the right frame of mind.&lt;br /&gt;&lt;br /&gt;However, if you want top quality kaiju entertainment, check out the recently released GAMERA 3.&lt;br /&gt;&lt;br /&gt;Rating: **1/2 out of *****</t>
  </si>
  <si>
    <t>I'm a huge Zack Allan fan and was disappointed that he only got one scene in the movie. This was also my favourite scene where he confiscates a character's weapons and directs her to Down Below. Unfortunately unlike Thirdspace &amp; River of Souls, most of the action took place off station. I didn't care much for Garibaldi after the first three seasons and think Sheridan is okay but no Sinclair. I like Lochley but she only had limited screen time. If you like Crusade or space battles you should enjoy it. Personally I can only give it 1/10.</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t>
  </si>
  <si>
    <t>Holy freaking God all-freaking-mighty. This movie was so bad, I thought I was on drugs. In a bad way... The character acting is the poorest thing I've seen in quite some time. This movie was more akin to Lord of the G-Strings, IMHO(it's a real movie). Most of the movie appeared to be done on a horrible green screen. My favorite part was when they are in the carriage, and you can tell there's no horse. They're fleeing from alien monsters, and going about the same speed as a swift jog. Then it switches to a far-shot with a ridiculous CG horse. And the CG in general seems to be sub-par to 1992's Beyond the Mind's Eye. I mean, Come on, really. It felt like a horrible episode of Hercules, only without Kevin Sorbo there to save the day. Worst. Movie. Ever.</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t>
  </si>
  <si>
    <t>The fact that this film was distributed free with a certain national newspaper which I do not care for did, to a degree, put me off of watching it, but as I had come across a copy that a local charity shop was giving away for nothing I felt I could watch it with a clear conscience.&lt;br /&gt;&lt;br /&gt;The film does have its moments, the evocation of the Thameside location is nicely done, but it does suffer, I feel, from a few too many faults. Firstly, Vinnie Jones is simply not convincing as the journalist. Whilst Vinnie himself is an interesting character, the truth is that he simply does not have the range of acting ability to pull off a role like this.&lt;br /&gt;&lt;br /&gt;Secondly, who would carry around with them a lost manuscript that they have been informed is "priceless"? It seemed that everywhere Mr Jones went this manuscript went with him! Thirdly, the whole Dickens aspect of the story, whilst appearing to be important, gets in the way of what could have been an interesting film of corruption in high places. Maybe I'm just a bit thick, but I really could not see the point of the story-within-a-story Dickens style. This added nothing to the film, and only served to confuse matters when things started to become interesting within the modern day story line.&lt;br /&gt;&lt;br /&gt;The one bit of praise I will give the film makers is that at least they did attempt something a little different. I am all for British Independent films that try to be 'out of left field', but this is not a 'Red Road' or 'This is England'. What it is is a bit of a mess, and an over-long one at that. Yes, it entertains in part, but in the end it felt like two films merged together to make a whole, and failing both by doing so. (Also, I can not help think that I have seen something similar done recently on TV by Ian Banks, set in Edinburgh with a story concerning Sir Arthur Conan Doyle, the creator of Sherlock Holmes).</t>
  </si>
  <si>
    <t>Love the TPB's but this was a lame episode. Didn't have the same feel that the series or the movie has. Looked like it was put together in a hurry. I didn't enjoy it at all. The so-called acting was awful. The cast appeared like they knew this was a money-grab of an episode to get to market quickly. I hope we don't have an easter special next because that will be it for me. The writing of this episode was definitely Mike Clattenburg's worst in the history of this show. The direction left a lot to be desired and I almost felt bad for the cast and crew of this weak attempt at a Christmas special. Like I said, I love the TPB's but this one goes to the trash bin.</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This film was a yawn from titles to credits, it's boring to the point of tedium and the acting is wooden and stilted! Admittedly this was director Richard Jobson directing debut, but who on earth green-lit a script as poorly developed as this one? Looks like another money down the drain government project (Scottish Screen are credited surprise, surprise). I nearly fell asleep three times and my review will unfortunately have to be more restrained than this one. Please, please mister Jobson what ever you've been doing prior to directing this sedative of a film, go back to it!</t>
  </si>
  <si>
    <t>Charlie Chaplin's Little Tramp or Little Man character wins World War I, called The Great War at the time, single handedly, even capturing the Kaiser, something the entire Allied armed forces were unable to do. Too bad it all turns out to be a dream, which is somewhat of a cop out and the weakest part of this mesmerizing silent short (almost a feature film at 46 minutes).&lt;br /&gt;&lt;br /&gt;There are inventive gags galore including Charlie having to put on a gas mask to eat Limburger cheese sent from home, then using the cheese as a weapon against the Germans; Charlie sleeping underwater in a flooded trench next to a soldier he continues to annoy; Charlie disguising himself as a tree--one of his best sketches ever--and Charlie pretending to beat up his friend who has become a POW, then hugging him when the enemy is out of sight.&lt;br /&gt;&lt;br /&gt;One amazing feature is how much Charlie, when he is behind enemy lines dressed as a German, resembles Hitler over ten years before Hitler and his Nazi thugs rose to dominate German politics. Obviously Hitler patterned his appearance after Charlie's from this film.</t>
  </si>
  <si>
    <t>Reading through the comments, there seems to be a lot of nonsense about the emotional banality of La Pianiste. I find this hard to comprehend given the outstanding performance by Isabelle Huppert. Huppert is gripping - she manages to convey perfectly the woman on the edge, full of self-hate and delusion.&lt;br /&gt;&lt;br /&gt;The film is wonderfully paced and judged. It would be so easy to portray the lead as a ridiculous figure - consider the scene in the porn store for instance. Somehow, Huppert is able to carry it off, partly because of her brilliant performance but also because the director makes her surreal life real and identifiable.&lt;br /&gt;&lt;br /&gt;Don't ignore this film. It is one of the most startling and engaging films (and performances) I have seen.&lt;br /&gt;&lt;br /&gt;Trust Boris!</t>
  </si>
  <si>
    <t>For years Madonna has tried to prove not only herself, but the public eye, that she can act. Unfortunately, trying too hard while failing to shed her own persona doesn't mix well.&lt;br /&gt;&lt;br /&gt;She seems to fare better when she's NOT the star of any movie: if you watch her in supporting performances in DESPERATELY SEEKING SUSAN (1985) or A LEAGUE OF THEIR OWN (1992), she actually comes off looking good. Since the story revolves on other actors, the weight of the expectation is taken off her shoulders by default.&lt;br /&gt;&lt;br /&gt;The trouble starts when she is asked to be the star of a movie, regardless the genre. Being the focus of a plot that needs to be told in a visual way, whether it be good, mediocre or plain awful, she has to emote in ways that are akin to an actual movie performance as opposed to a video performance. This is the crucial difference between Madonna and, let's say, Bette Davis, or Meryl Streep. The latter two, even if the movie were to fail (because the visual storytelling lacked some effectiveness in having us relate to it, or because the script fell short, or because the actress per se was just not at her moment), there would be an extra something in their performances that would elevate the movie from being a complete bomb. Both Davis and Streep have had their share: Bette, having a longer career than Streep, in such fare as BUNNY O'HARE (1971) and WICKED STEPMOTHER (1989); Streep in SHE-DEVIL (1989). But at least there's been that naturalism in the way both attacked their roles that made us forget the banality of the movie and watch the performance.&lt;br /&gt;&lt;br /&gt;Madonna, on the other hand, not being an especially gifted actress capable of really letting us in on her ability to convey a persona other than herself, fares much worse, and even in the hands of someone as Woody Allen in SHADOWS AND FOG (1992), an inferior classic, she in her pat screen time seems stilted and a little stiff, maybe even nervous, as if she were aware of the cameras and crew and just couldn't let go.&lt;br /&gt;&lt;br /&gt;So here she tries yet once again to prove she can act in what is essentially a two-character movie. Guy Ritchie, more known for action movies filled in masculine energy, seems as adrift telling a story closer to someone of the likes of Michaelangelo Antonioni or Ingmar Bergman, who could tell a tale of two people with incredible ease. And at 89 minutes, the events which take place happen in such an unconvincing way that when the final half hour comes along and the story takes a dramatic turn, it doesn't feel sincere. From being an absolute witch with no redeeming values to suddenly being in love, this has to be the most unconvincing 180 degree turn since Fay Dunaway's Laura suddenly discovered her passion for Tommy Lee Jones in THE EYES OF LAURA MARS (1978). Equally unconvincing is Adriano Giannini's nasty turn around the middle of the movie -- it lacks any humor and feels genuinely psychopathic -- and when he gives in to Madonna's love, it's too quick to be believed. Filming this in slow music and a visual montage of lovemaking and beautiful scenery doesn't enhance or add upon this "transformation" from what would have been a story of survival between to unlikeable characters to a love story where both discover each other.&lt;br /&gt;&lt;br /&gt;Trying to have an unsatisfying ending works against the movie as well -- it only makes it drag, bog it down, and when Madonna has to be filmed going from hope to devastation in a tight close-up, it feels she's trying too hard. Many an actress have done better in conveying so much doing so little. Hers is a performance more suited to acting styles of the late 20s, early 30s where posturing compensated as acting a part or an emotion.&lt;br /&gt;&lt;br /&gt;Could the movie have been better? Of course. There are a myriad of ways to have filmed it in a way that would leave the viewer feeling that these people could at least hope to see each other again -- it's been done before, in OVERBOARD (1987), for example. It could have had an existential undertone in which two very different people have to rely on each other but not necessarily change (to ensure a moral tone). Much dialog and unnecessary erotic scenes could have been spared for a more "silent" film look -- as in PERSONA (1966). It could have even been something of a thriller, providing that the Giannini character have a mean streak as Billy Zane had in DEAD CALM (1989). Even if it would have been done as a sex farce it would have worked better for Madonna as the over the top, uber-control freak getting her comeuppance. But with its mean streaked humor, without at least a glimpse of her character having a softer side that hides behind a mask of bitchdom, and without really defining Giannini's own character, this becomes another misfire trying to look like a battle of the sexes.</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t>
  </si>
  <si>
    <t>Yes, this film is another remake. Yes, this film can be considered a chick-flick. And yes, this film is not perfect. The Women is however a clever modern update on the social behaviors of all women, with an impressive cast of A-listers including Meg Ryan, Debra Messing, Annette Benning and Bette Midler.&lt;br /&gt;&lt;br /&gt;The film revolves around four main characters, Mary (Ryan), her best friend, editor-in-chief, Sylvie (Benning), Alex (Jada Pinkett-Smith) and Edie (Debra Messing) and the out-of-this-world female creature who is responsible for most of the film's drama,named Crystal (Eva Mendez). Mary is trying to deal with her cheating husband (who's never actually seen in the film), by following the advice of both her friends and her mother (Candice Bergen).&lt;br /&gt;&lt;br /&gt;Aside from Mary, there's Sylvie who's torn between her social life and her professional life. She has decisions to make that test her moral and ethic values. Then there's writer Alex who's a lesbian, with a lot of spunk, but knows her way with words. And finally Edie with four girls and another baby on the way, who loves children and has a heart of gold, with a hidden secret revealed at the end.&lt;br /&gt;&lt;br /&gt;Together the women live for revenge, rely on each other, and give each other life lessons. But it's the cameos by Bette Midler, Candice Bergen, Cloris Leachman, Carrie Fisher, and Debi Mazar, that show the cruel and usual behavior of women. Bergen plays Ryan's mother, she's tough, silver-tongued, experienced, and yet feels she could have become what her daughter does later. There's Fisher who shows how to blackmail and test the boundaries of selfishness, morals, and betrayal. Mazar, the gossip girl, that shows no mercy for what she says and whom she says it to. Leachman who plays Ryan's sassy housekeeper, she knows her place, when and where she's needed, and how to deliver a good one-liner. Finally there's MIdler, who plays Leah Miller, a crazy eclectic but wise Hollywood agent. She's the one character who gives Ryan's Mary an epiphany on who she truly is by discovering "what do I want." Despite Midler's scene stealing performance and memorable quotes, she was underused.&lt;br /&gt;&lt;br /&gt;But back to the film, together the women show the audience what it means to live in the 21st century without knowing exactly what you want until the time comes when you answer that very own question. It tackles feminism, what it means to be a woman (fierce, ruthless, bad-ass, tacky, smart, sly, clever, shy, proud, ashame, self-conscious, careless, beautiful, strong, independent); and also what it is that women want, why are women the way they are. It's funny, modern and by all means not a masterpiece. But the Bottom line is, it's worth the money and time to see veteran and younger actresses teach us all about women.</t>
  </si>
  <si>
    <t>I mean really, how could Charles Band the head of Full Moon let a total stink-ball like DEMONICUS out. I mean it should never got the green light to begin with. The story is repetitive, the characters are weak at best, there is no real story on Tyranus other then he's a bad dude. Then they writer or director goes out his way for a bad ending. That's right a bad ending, Demonicus rises. The last survivor escapes a deadly cave in, then a picture of Chimera comes to life, cheaply I might add and chases her out. Then as she is walking home ala FUNHOUSE. A statue that has been destroyed centuries ago reappears for no reason just to collapse on top of her. I mean, that makes no sense. What the hell was Charles thinking allowing this pile of puke to be made, with four different movie companies they were that desperate for movies. They could have asked me, I had better ideas then DEMONICUS. THANKSGIVING TURKEY.</t>
  </si>
  <si>
    <t>Captain Corelli's Mandolin is one of Nicolas Cage's better films. He turns a fine performance as the title character. This is a romance set against the backdrop of a worn torn island. John Hurt's character gives his daughter, played beautifully by Penelope Cruz, some honest advice about love. This movie doesn't have the fault of being completely predictable. This movie also allows Cruz to turn in a performance as a strong woman who knows her own mind and heart. Once the film warms up beyond the opening sequence this film keep you focused on it. Again, Nicolas Cage did not disappoint.</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t>
  </si>
  <si>
    <t>Bloody awful! There's just no other way to put it. In fact, it's **SO** bad that the only reason I'm wasting words on this is to warn off other reasonable viewers who want to be intelligently entertained. You'll lose I.Q. points watching this. Come to think of it, it's not even suitable for mindless viewing because of the irritation factor. There's no guilty pleasure in watching something this incompetent.&lt;br /&gt;&lt;br /&gt;Reasons to avoid it:&lt;br /&gt;&lt;br /&gt;1) Horribly scientifically inaccurate, to the point where this isn't sci-fi anymore, it's just mindnumbingly sloppy, lazy fantasy.&lt;br /&gt;&lt;br /&gt;2) It sports FX that are cheesy beyond belief. Not even cheesy-kitsch that's a wink and a nod, like vintage Doctor Who, but just cheap and shoddy to the point of being insulting. The FX are so bad they're not even laughable. They spent about a dollar-fifty on this, not more.&lt;br /&gt;&lt;br /&gt;3) The direction is so weak and mindless that the only way the actors could make it through to the end of shooting without becoming terminally depressed was to sleepwalk through their roles, although Catherine McCormack made some effort anyway, probably on principle and despite the director. Moreover, this isn't Peter Hyams's only bad film: his flubs vastly outnumber any barely salvageable ones, of which Timecop was the last such, and that was 15 years before this writing. he's had nothing halfway decent since (End Of Days was just as slapdash, Arnold was the only draw, and he needed much firmer direction than Hyams provided). Hyams just keeps making it more and more pointless for anyone to consider giving him more work.&lt;br /&gt;&lt;br /&gt;And finally,&lt;br /&gt;&lt;br /&gt;4) Ray Bradbury's stories deserve far better treatment than this. Refusing to watch this film sends that message, not that Hollywood is particularly listening.&lt;br /&gt;&lt;br /&gt;Watch at your own risk. If you do and it turns you off movies altogether, you've only yourself (and Hyams) to blame because you've been more than adequately warned.</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t>
  </si>
  <si>
    <t>I have to say it is a sign that this film appeals to all ages if somebody by right should be shielding themselves away from anything remotely homosexual absolutely loves this thing.&lt;br /&gt;&lt;br /&gt;I thought every last bit of this film was amazing and the casting was superb, but I have to say Anna Chancellor...where have YOU been all my life.&lt;br /&gt;&lt;br /&gt;Having previously seen Anna in several other things I was completely blown away by how magnificent she was.&lt;br /&gt;&lt;br /&gt;Diana Letherby may not be the most lovable of the characters but she could certainly take me home if she fancied...</t>
  </si>
  <si>
    <t>Well, at least my theater group did, lol. So of course I remember watching Grease since I was a little girl, while it was never my favorite musical or story, it does still hold a little special place in my heart since it's still a lot of fun to watch. I heard horrible things about Grease 2 and that's why I decided to never watch it, but my boyfriend said that it really wasn't all that bad and my friend agreed, so I decided to give it a shot, but I called them up and just laughed. First off the plot is totally stolen from the first one and it wasn't really clever, not to mention they just used the same characters, but with different names and actors. Tell me, how did the Pink Ladies and T-Birds continue years on after the former gangs left? Not to mention the creator face motor cycle enemy, gee, what a striking resemblance to the guys in the first film as well as these T-Birds were just stupid and ridiculous.&lt;br /&gt;&lt;br /&gt;Another year at Rydell and the music and dancing hasn't stopped. But when a new student who is Sandy's cousin comes into the scene, he is love struck by a pink lady, Stephanie. But she must stick to the code where only Pink Ladies must stick with the T-Birds, so the new student, decides to train as a T-Bird to win her heart. So he dresses up as a rebel motor cycle bandit who can ride well and defeat the evil bikers from easily kicking the T-Bird's butts. But will he tell Stephanie who he really is or will she find out on her own? Well, find out for yourself.&lt;br /&gt;&lt;br /&gt;Grease 2 is like a silly TV show of some sort that didn't work. The gang didn't click as well as the first Grease did, not to mention Frenchy coming back was a bit silly and unbelievable, because I thought that she graduated from Rydell, but apparently she didn't. The songs were not really that catchy; I'm glad that Michelle was able to bounce back so fast, but that's probably because she was the only one with talent in this silly little sequel, I wouldn't really recommend this film, other than if you are curious, but I warned you, this is just a pathetic attempt at more money from the famous musical.&lt;br /&gt;&lt;br /&gt;2/10</t>
  </si>
  <si>
    <t>This film recreates Lindbergh's historic flight across the Atlantic while touching on episodes in his aviation career through flashbacks. Stewart was about 20 years too old to be playing the young flier, but his fine performance, particularly in the solo flight sequences, makes this a minor quibble. Waxman's rousing score is a big plus. Despite the long running time, Wilder manages to make it quite exciting and is able to sustain the drama even though the outcome is known. What a year 1957 was for Wilder: besides this, he also wrote and directed "Love in the Afternoon" and "Witness for the Prosecution." And his next two were "Some Like it Hot" and "The Apartment." What a run!</t>
  </si>
  <si>
    <t>Interesting premise; interestingly worked out; the strongest feature of this film is the emotional tension of the astronaut who knows a truth, but is unable to convey it to others. Overlook the weaknesses and just enjoy the movie, but be prepared for a certain level of suspense.</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t>
  </si>
  <si>
    <t>Let's set one thing straight: this movie does not seek to redefine the genre, it's not Dr. Strangelove o Young Frankenstein. It's a silly flick, with three great female leads (can't remember any other comedy with similar characteristics), Rachel Dracht and Amy Poehler from SNL and indie queen Parker Posey, charming as ever. The story is basic: the three gals were "losers" in college, and are still after wards it. Poehler is a dog trainer (who can't even get a date with a blind guy), Posey is an assistant for a senator (who "hasn't been touched by a man since Clinton was in office"... i catched that one several minutes later... i'm a little slow, OK!), and Dracht has a gay fiancée (Seth Meyers from SNL, funny). They have to prevent the "uncool" daughter of the senator (the always cute Amber Tamblyn from the TV series "Joan of Arcadia") to embarrass her during spring break. So of course they have to go to watch over her, and some hilarity ensues. All in all, a light, simple comedy, quite short, and quite enjoyable</t>
  </si>
  <si>
    <t>If you overlook the fact that the plot has been done many times, this is a hilarious and gleefully enjoyable Looney Tunes cartoon. The animation is wonderful, the backgrounds so detailed and a lot of audacious colouring too. The writing is razor sharp, and the sight gags especially Daffy constantly getting his head blown off are brilliantly timed. I really did love the arguments between Daffy and Bugs, and that Bugs wins every time. I also love it that Daffy is really greedy and nasty while being uproariously funny. I do prefer him when he's manic but he is great fun here too. Bugs is still his charming and rascally self, and Elmer is funny if rather dumb too. In short, this is absolutely brilliant, and actually my personal favourite of the Hunting Trilogy for sheer entertainment value. 10/10 Bethany Cox</t>
  </si>
  <si>
    <t>ManBearPig is a pretty funny episode of South Park.It spoofs Al Gore and his speeches on Global warming, only replacing global warming with ManBearPig(a fictional monster who has parts of a man, a bear and a pig).He tells the boys about it in a school assembly and Stan feels sorry for him, so he and the boys decide to hang out with him.Gore eventually gets them trapped in a rock cave where he believes manbearpig to be and they are stuck for days.Meanwhile, Cartman finds treasure but wants to keep it all to himself.ManBearPig is a good spoof on Global Warming and overall a funny South Park episode.&lt;br /&gt;&lt;br /&gt;8/10</t>
  </si>
  <si>
    <t>Excellence seems to come rare in Hollwood today. Many consider just two out of the year's best picture nominees to display sense to the movie industry. And in 'Everything is Illuminated,' the mark is hit directly.&lt;br /&gt;&lt;br /&gt;The film initiates its brilliance with the beautiful setting-the-scene entry. From the beginning, you receive a sense of warmth and true family connections and relations between one and another. And also, the cast is introduced perfectly. For Elijah Wood's character, Jonathon, his sensibility is expressed through holding his dying grandmother's hand. And for the character entitled Alex, it is easy to see his life in his perspective - the true Ukrainian rock star. With the cast illuminated at first, the story slowly eases into our minds as Jonathon decides to venture to Ukraine to meet the woman believed to save his grandfather, thus the entire family. And from there, the story movies slowly, yet kept at a fast pace from the contrast of tear-dripping drama and laugh-out-loud humor included in scene-by-scene, every scene.&lt;br /&gt;&lt;br /&gt;Although the movie itself is rather awarding, there are several complaints from other sources commenting about Liev Schrieber's inaccurate adaptation of the Jonathon Safron Foer novel. Personally, I have never read the novel. But any movie, especially this movie in particular should not be graded on whether the storyboard of the film matches the storyline of the book, but rather how the major concepts from the novel were expressed and exploited through the film. Just because it may be far-fetched from the novel does not mean that this film is no longer a must-see - it still is.&lt;br /&gt;&lt;br /&gt;Throughout the film, new information inundates the audience's mind very slowly. Some of these thoughts are never answered; and in fact, the second half of the movie refocuses its entire topic and reason of travel through Ukraine onto something different, yet rather similar to the original intentions of this film. The film does however leave you on a satisfied note - yet to the weak-hearted souls, a tear may be dropped. And throughout the film. to the saneful people with common sense of humor may just have to laugh from Alex and John's fun and ongoing conversations.&lt;br /&gt;&lt;br /&gt;I would recommend this film to several different types of people: to those whom enjoy movies that share the genre drama-comedy, for those who have an interest in family connections, and to those whom have an interest in Holocaustic subjects. And to those insane people who find slapstick as hilarious comedy, this movie is not for you. And for you whom think that this is a seriously funny and absolutely ingeniously funny film, you are wrong; this film shares comedic moments and dramatic sequences. And to those whom judge a movie based on their likeliness with its corresponding novel, you may or may not enjoy this film, but this film should be taken for much more than whether or not it was close to the book.&lt;br /&gt;&lt;br /&gt;All in all, 'Everything is Illuminated' is an ingenious piece of work that will enlighten anyones' hearts.</t>
  </si>
  <si>
    <t>I've seen several stage and film adaptations of Alice in Wonderland and this one has to take the cake as the absolute worst. My family bought the DVD unsuspectingly and couldn't even make it through the first half. I later went back and forced myself to watch the whole thing (it had been a Christmas gift to me) and was just appalled.&lt;br /&gt;&lt;br /&gt;The only redeeming factor (and it's hardly redeeming enough to save the whole show) is Mark Lin-Baker playing the Mock Turtle with a Yiddish accent. It's one of the few moments in the piece that has some real charm and can be taken somewhat seriously. Other than that, the songs are half-songs, the melodies are half-melodies and even Meryl Streep cannot make this direction look good.</t>
  </si>
  <si>
    <t>Subtle, delicate ,touching.&lt;br /&gt;&lt;br /&gt;A young man in a summer dress on a bike like incarnation of perfect joy. History of a coming -out and anatomy of relationship.&lt;br /&gt;&lt;br /&gt;Soft ambiguous gestures, slices of desire and a day like space of innocent miracle expression.&lt;br /&gt;&lt;br /&gt;Two men, a girl, a afternoon on beach, some words and a gift. Religious traces and a pantheist vision. Cercle of light and expression, nooks of an ordinary day and hot evening.&lt;br /&gt;&lt;br /&gt;A erotic chaste film in which the gay identity or the first sexual relation are only instruments for good definition of a universe with sensitives values.&lt;br /&gt;&lt;br /&gt;Pledge for self- discover, universe of beauty exploration, the sign of Ozon and same nostalgic air of every creation, "Robe d'ete" is a splendid occasion to understand the moment like projection of dream, to look, with emotion and child soul the essence of the essence beyond the images or people.</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t>
  </si>
  <si>
    <t>This is a Hollywood film. The credentials of those involved are not revolutionary. This film will not change the world. However, it is well-made, well-plotted, and well-acted, which counts for a lot.&lt;br /&gt;&lt;br /&gt;It's the cat-and-mouse story of a disgruntled former-CIA assassin who feels betrayed chasing a Secret Service agent who was protecting John F. Kennedy when Kennedy was killed in Dallas. The agent has been understandably troubled by this failure during the subsequent years of his career and when the movie picks up in 1992-or certainly in contemporary America, this would-be assassin Mitch Leary (John Malkovich in a tour-de-force of creepiness in which he gives a transformative performance) has been consumed with frustration and anger and decides that he is going to assassinate the President. He imagines he has common cause with Secret Service Agent Frank Horrigan (Clint Eastwood at his cool, calm, good-naturedly grouchy best) who he believes should hold a grudge as he does because the Warren Commission, blamed Horrigan-unfairly, Leary believes-for the assassination of President Kennedy. The tension is ratcheted up through some phone calls from Leary to Horrigan-Leary wanting to keep Horrigan close but not to betray his location and plans.&lt;br /&gt;&lt;br /&gt;Rene Russo is excellent as Lily Raines a fellow agent with whom Horrigan develops a grown- up relationship. It is nice to see a relationship between two equally competent peers (even if Russo is a fair deal younger than Eastwood at the time of filming). Russo is a calm, capable agent who is able to go toe-to-toe with the quick-witted Horrigan in friendly banter. It is a nice part for Russo, allowing her to play the role of a capable professional woman and not just the default romantic interest of the older man. The acting by the leads, Wolfgang Peterson's competent direction, the thoughtful use of music in plot development, and excellent cinematography make this a film I can watch over and over.</t>
  </si>
  <si>
    <t>No pun intended. I'm not going to spoil anything about the story, but it's safe to assume that you already know, what kind of character the main actor portrays. And of course being a priest while being "naughty" exaggerates all that. Plus this is the most erotic movie from Park Chan Wook yet.&lt;br /&gt;&lt;br /&gt;If you have seen Wook's previous works/movies you know he is very visual (in a good way) and it shows again here. While it strays away from the vengeance theme of his prior movies on the surface, it still has quite some heat hidden underneath. And when that boils, quite a few bad things start to happen. But through all that dark, there also moments of light (fun) to be had too. A very stylistic and though provoking movie, that lives outside the mainstream and does a very good job ...</t>
  </si>
  <si>
    <t>Great acting is best rewarded by pairing with a melodramatic script which truly elevates the human spirit. To all those minions who toil each and every day, take heart! your patience is virtuous. Your forbearance and decency will evidence, in ways you will never anticipate. This is your Great Story. I do not believe you can watch through to the end without a wisp of moisture in that hardened eye. Or, can you? For me, it would not be so... the story is relentless! The idealist, denied his due. Will anyone speak up? Ah! but you will need to see the show yourselves! observe the schoolmaster in his prime, without the notice and peerage the observer would certainly expect. And why does he continue so? Yes! you must watch O'Toole's performance for yourselves! I can only wish it were still 'in print' to purchase, then present to my friends as my evidence of respect for their faithful lives.</t>
  </si>
  <si>
    <t>They've shown i twice in a very short time now here in Sweden and I am so very tired of it. The bad acting isn't enough... The story itself is so boring and the effects hardly exists. I love the original from 1953 so I recommend you to go and rent that one instead. Because this one is such a bore.</t>
  </si>
  <si>
    <t>Not being familiar with US television stations, when I flicked onto this on my in-laws' cable, first I thought it was just a low-budget sci-fi film, then after a couple of minutes I started thinking it might be a clever satire on the worst excesses of Christian fundamentalist, and then it dawned on me - good grief, these people are serious! It's been a while since I saw anything so unintentionally hilarious. I hesitated about writing a review of this for fear of offending believers, but then I saw other reviews and thought, hey, they can take it. Tough philosophical conundrum: how do you make a movie criticizing movies without actually showing what it is you're criticizing? Answer: make it in such a way that the only people who'll appreciate it are people who hate the kind of movies you're criticizing. I suppose some liberals (ugh! spit when you say that!) might be offended at the filmmakers' contempt for those in the audience who aren't obsessed with the J**** C***** myth, but I didn't mind - it was so darn funny!</t>
  </si>
  <si>
    <t>This movie is without a doubt the best I have seen in my entire life. The stellar star cast is only an added bonus over the amazing special effects, and profound story and sublime choreography. The movie is about an ancient love affair that folds down into the modern world. Two lovers in heaven incur the wrath of a great sage and are cursed. Subsequently the woman is born again on earth. While she is in college, she is raped and commits suicide. The rest of the movie basically focuses on the hunting down of the people who were associated with the rape, by her lover who possesses superhuman strength and the mastery of several languages. Sonu Nigam delivers a very mature and deep performance in this film, and all the other actors do almost as well. Te action scenes with Akshay Kumar are mind-blowing, and must not be missed. You simply HAVE to watch this movie!!!</t>
  </si>
  <si>
    <t>'Soapdish' is one of the best, yet least well remembered comedies of the 1990's. The film revolves around the various off-camera drama's that occur behind the scenes of a cheaply produced Daytime Soap Opera. The first of the film's various impressive strengths is it's fantastic A-List cast. 'Soapdish' features some of the greatest actors and actresses of it's era.&lt;br /&gt;&lt;br /&gt;The film is superbly led by Sally Field, as the neurotic ageing actress Celeste Talbert (She famously throws a tantrum when put in a costume that makes her look like "Gloria F*CKING Swanson!"). Her supporting cast reads like a who's-who of 90's Movie Greats! Whoopi Goldberg, Robert Downey Jr, Teri Hatcher, Kevin Kline and Kathy Najimy all elevate the film greatly. Goldberg is predictably excellent, whilst Downey Jr.'s and Hatcher's performances hint at the comedic excellence they would later achieve.&lt;br /&gt;&lt;br /&gt;In terms of writing, the film is outstanding. There is a really modern edge to the script, which strays into the wonderfully bizarre on several occasions. There also several visual gags that are quite ahead of their time. In some ways, the film is reminiscent of Mel Brooks at his best and frequently reminded this reviewer of 'High Anxiety' (1977). Much of the film's humour hinges on it's often scathing, but pretty accurate, representations of daytime television and of neurotic and pretentious actors. For example, The extras casting session featuring the exploitative executive played by Carrie Fisher, is both hilarious and honest.&lt;br /&gt;&lt;br /&gt;'Soapdish' is, for my money, one of the very best comedies Hollywood produced during the 1990's. It's excellent script and A-Class cast make it a must-see. It's hard not to love this film after it's kept you laughing for 90 minutes.</t>
  </si>
  <si>
    <t>Maybe you shouldn't compare, but Wild Style and Style Wars are original Hip Hop. Beat Street does have a lot of the original artists of early Hip Hop, but they've been obviously made clear that this could be their big break, of course for some it was and that's nice. But if you view this as original Hip Hop Culture you're wrong. It's overproduced and has a Hollywood sauce. Rather look for the first two movies i mentioned. They have convey the grittiness that comes with life in the ghetto. Yes, the rating for this movie is low, but the reviews are mostly positive or even raving. This is probably because although the story, the acting, the dialogues and the direction all are dreadful, the music and dancing is what the people love about it. Me, i do love the dancing but at the time thought that electro was the death of Hip Hop (i was so glad when round '86 a new generation of now classic Hip Hop artists appeared, like Krs One, Public Enemy, Ultramagnetic Mc's, Jungle Brothers, Bizmarkie to name a few), and i still don't like most of the beats in this movie and that is why it doesn't work for me. I mean, Wild Style has not much of a story but the music there is great and authentic. Of course tastes differ and that's alright. But as far as i'm concerned, this movie is trash except for the break dancing and some of the music and so i can't rate it higher than a 4 out of ten.</t>
  </si>
  <si>
    <t>I finally managed to see this movie...after so many years of expectancy...&lt;br /&gt;&lt;br /&gt;I was so curious to see if this movie it is as bad as some people say..&lt;br /&gt;&lt;br /&gt;And my opinion is that this movie it wasn't bad at all,on the contrary it was AMAZING...&lt;br /&gt;&lt;br /&gt;I enjoyed every second from it...from the beginning until the end...&lt;br /&gt;&lt;br /&gt;The actors were great they sent me the feeling that i was living the story at the same time as the movie was playing...&lt;br /&gt;&lt;br /&gt;The landscapes were so beautiful were the film was shot...and it did charmed me.. Also the music was extraordinary and i have nothing&lt;br /&gt;&lt;br /&gt;to reproach..&lt;br /&gt;&lt;br /&gt;I think that the plot was very original i don't think that i saw a movie like this...&lt;br /&gt;&lt;br /&gt;It is a shame that it isn't recognized all over the world..to bad for those who didn't get the chance to see it. i give this movie 10/10</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t>
  </si>
  <si>
    <t>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 Leesville, Louisiana 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lt;br /&gt;&lt;br /&gt;Leesville, Louisiana</t>
  </si>
  <si>
    <t>The actors are so bland that it's almost impossible to tell them apart (Pauline Kael said of this movie: "The actors have names, but they're truly anonymous"), and the special effects are really bad. They simulate weightlessness with people hanging on cables and by recycling the trick that let Fred Astaire dance on the ceiling in "Royal Wedding" (but none of these guys move well enough to make it look convincing). &lt;br /&gt;&lt;br /&gt;The low point of the movie is when one of the characters, an airplane tycoon, is trying to convince some other "giants of industry" to come in with him in a moon-rocket consortium, and he shows them a Woody Woodpecker cartoon that explains how a rocket works at a 2nd grade level! (And to think that Robert Heinlein worked on the screenplay...)&lt;br /&gt;&lt;br /&gt;The only plus is that the production design manages to communicate a sort of "Amazing Stories" sensibility, and even that is done much better in the producer's (George Pal) subsequent movie "When Worlds Collide", which has similar bad acting, but is much more entertaining. However, Pal's best sci-fi movie has to be "The Time Machine".</t>
  </si>
  <si>
    <t>It seems to me, as a recent film school graduate, that in these times of New Zealand film reaching new heights, the general public seems to think every New Zealand film made is great. Sione's Wedding proves this is dead wrong.&lt;br /&gt;&lt;br /&gt;It's completely overrated and not funny, and far from the 'hilarious' film other users of IMDb have commented. The only really funny thing I found in this film was Derek the wannabe black guy, but other than that the jokes were recycled crap that we'd all heard before.&lt;br /&gt;&lt;br /&gt;Being of half-Samoan decent, I wanted to see how the film was going to deal with Polynesian representation. It was a complete balls-up - I know it's a supposed comedy, but I didn't feel like the characters had anything new to say about Polynesian identity, even if it was in a tongue-in-cheek manner. I was most disappointed with the ending of the film and the resolution of the character's relationships - Mikaele was the player who only messed around with white women, comes to slightly turn his ways when the 'Dusky Maiden' comes to town, has an epiphany that maybe he should start looking for a stable relationship, then at the very last minute rejects it and accepts his position as a Polynesian Playboy for palagi women. I didn't understand why they did this.&lt;br /&gt;&lt;br /&gt;All in all, it was very disappointing. My whole family went to see it expecting to have a good laugh, but ended up being really bitter about paying to see it at the cinema. The jokes are lame at best, the acting, particularly of Sefa's girlfriend, APPALLING, and honestly I would've been happy if I had got my hands on one of those pirated copies of the film to save myself the $15 ticket price.&lt;br /&gt;&lt;br /&gt;I think the only good thing to come from the movie is that it's the second step (behind No. 2, of course, a far superior film to this one) in the birth of Polynesian cinema. I hope Pacific filmmakers in the future can learn from Sione's Wedding in how to NOT reflect Polynesia and have something more meaningful and sensible to say. Even if it is done in a comedic fashion.</t>
  </si>
  <si>
    <t>The five or so really good westerns that Mann made are unequaled as an ensemble in Hollywood. Even John Ford never made that many with so much quality. The curious thing about them all is how uneven they are. Ford's My Darling Clementine is worth about two and a half of any of them. Or at least two. &lt;br /&gt;&lt;br /&gt;The real hero of them besides Mann and Stewart is Chase. Chase being responsible for the brilliant Red River. Chase wrote far country, bend of the river, and probably some others. But none of them are as finished as My Darling Clementine, but then very few films, western or otherwise are. &lt;br /&gt;&lt;br /&gt;Each of the five films of Mann have huge gaps, or is it six, lets see. Bend, Far, Man of the West, Furies, Winchester 73, and yep, six, Naked Spur. Each have magnificent scene after magnificent scene, with fairly glaring lapses. Yet so does Red River, which is still the single greatest western ever made. So perfection isn't everything. &lt;br /&gt;&lt;br /&gt;But The Far Country has huge, huge holes. It's mawkish, and really comes alive only when Stewart and Mc Entire are locking horns. The rest is pretty pedestrian, with the usual exception of Mann's camera. Mann's camera is a one man course in cinematography. It is about as good an eye as anybody who ever got behind a strip of moving film. It is almost never in the wrong place, never. &lt;br /&gt;&lt;br /&gt;The Far Country has one amazing moment. And as usual it comes from Stewart. Nobody in the history of cinema ever received physical punishment with the authority of that man. He is absolutely amazing: look at him in Bend, Far, Winchester, and Man from Laramie: in Bend has been beaten up and is hanging by a thread so believably and with such boiling hatred he looks like somebody displaced from Dachau, in Far he is shot off a raft with such violence, it looks so convincing that you wince, and of course when he is dragged through the fire in Man, well you find yourself looking for the burn marks. What an actor. Not to mention the moment in Winchester when he is beaten up early in the hotel room, also as well as anybody ever did it. &lt;br /&gt;&lt;br /&gt;But that was Mann's territory: look at Gary Cooper fighting with Jack Lord in Man of the West. As painful as any fight scene ever recorded. Cooper while not being quite as convincing as Stewart, nevertheless is somehow his equal in looking exhausted at the end of the fight. In short, nobody but nobody but nobody ever showed the human being in extremis as well as Mann. &lt;br /&gt;&lt;br /&gt;What a great, great director. &lt;br /&gt;&lt;br /&gt;See every western he ever made. They are his real monuments, even if all are scetchy. But so what. When he gets roaring with his great scenes they are as good as anybody, including Ford. And his six westerns as an ensemble are the best ever done by anyone, period.&lt;br /&gt;&lt;br /&gt;Thanks, Anthony.</t>
  </si>
  <si>
    <t>Count me as being one who is happy to see no Hastings in this episode. The poor-man's Dr. Watson does nothing for me, as he simply drags down every scene he's in. Japp is often necessary to the story as the representative of officialdom, and a little Miss Lemon is fine for seasoning, but Hastings swings from painfully dim to over-mannered in different episodes. If I have to sit through one more vacuous "Oh, I say there!" I'll take the gas-pipe.&lt;br /&gt;&lt;br /&gt;As a general rule, the more Poirot you get in a Poirot story, the better. Every line for Hastings is one taken away from Poirot. And I've never read the books, so I really don't care about fidelity to Christie's characters. A lot of viewers/reviewers seem to have a problem with separating the movies from the books. If you want the book as written, then read it. I don't see the point of watching the television version if you know what will come next at every stage. Theatre is not prose - don't expect a transcription.</t>
  </si>
  <si>
    <t>This is a very moving film that takes a new twist on somewhere we've all been: a relationship as it's about to end. Kristen Thomson's performance as Tessa, desperately trying to hold onto her connection with Bobby for just one more day, is extremely convincing and moving and takes you right into the story. Who hasn't been faced with the end of a relationship and at least wanted to shout out tearfully, "Just one more night!" When he does give her one more night, the journey that these two people share makes you pause and think about how precious every truly close relationship can be, and how each one - whether permanent or not - should be treated with respect, rather than simply thrown away.</t>
  </si>
  <si>
    <t>OK,so this film is NOT very well known,and wasn't very well publicised.I discovered this fairly brutal gangster gone good movie by complete accident on one of Skys millions of movie channels late on some boring evening,but I'm glad i did!The opening sequence to this film is fantastically comical in a very dark way.This in fact sets what i think is the general tone for the movie.I think a lot of critics and movie fans that have actually seen this film have been a bit unfair to just write it off as a lower budget gangster movie in the Reservoir Dogs vein.OK,so there are undeniable similarities between Thursday and some other crime genre films that it has been compared to,but in all fairness,i think this film takes a much more darkly comic look at this type of film,and the end result is a engrossing,well made,funny,if not totally original film.Tom Jane is good in this,and deserves the recognition he will now hopefully get thanks to the The Punisher.His performance as the bad guy gone good is realistic,funny and just cold enough to make you believe Casey really was a bad ass before he reformed.Thats another thing that makes this film stand out for me,the characters.In Nicks gang you get the strangest trio of criminals ever assembled,a smooth,charismatic but very cold leader(Nick),a trigger happy blood loving sexually predatory bitch of a woman(Dallas)and a psychotic hill billy with brains with a penchant for torture(Billy Hill).Throw in the most bizarre police detective ever seen on screen,beautifully over played by Mickey Rourke,and you've got a recipe for...well for Thursday really.Its at times darkly comic,sometimes brutal,sometimes unoriginal,but always engrossing and worth watching.8/10</t>
  </si>
  <si>
    <t>In my opinion, a good documentary - especially one dealing with controversial political issues - should be informative and as unbiased as possible. The point should be revealing the truth. This means, in particular, having among the interviewees experts on the subject and representatives of all sides. This film is a failure in this regard. Most of the interviews included in this film consist of "men off the street" expounding on the question of peace in the Holy Land. The wall itself, the supposed subject of the film, is given no serious treatment at all. For most of the interviews, the interviewer simply waits to be approached and asks general questions such as "what do you think of the wall?" - she does not approach random people near the wall and ask them how they have been directly affected by it. Outside of one interviewee, the Israeli general in charge of the wall's construction, we have no "experts" on the subject to provide us with the wall's context (e.g. how and when the project began, whether it has been successful, which groups are for and which against the project, etc.)&lt;br /&gt;&lt;br /&gt;Outside of the interviews, a very large portion of the film consists of extended shots of uneventful scenes, such as head-on shots of the wall, construction of the wall, and people getting off a bus. These shots take up far too much time, in my opinion. It's nice to see what the wall looks like, but the 20-30 minutes of head-on filming of the wall (and only the wall) are excessive. Clearly, these shots (accompanied by Arabic music that conveys a sense of mourning) are included for the sole purpose of arousing in viewers feelings of loathing for the wall.</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t>
  </si>
  <si>
    <t>I just watched this movie on Bravo! and it was absolutely horrible. It has the plot of a Shannon Tweed movie without the nudity. The premise was interesting enough, a winning lottery ticket in a secluded area and people who have reasons why they want the money. The characters were trite as were the observations on human nature and greed.&lt;br /&gt;&lt;br /&gt;For a movie called Class Warfare it had very little to do with class differences other than the first 20 minutes and the predictable ending. This movie could have done a lot better if there had been more characters with motivations to get the ticket and was a "who done it?"&lt;br /&gt;&lt;br /&gt;The acting wasn't fantastic but it's hard to seem believable with such a terrible script. Lindsey McKeon is very cute and I'd like to see what she could do in a better production with a better script. She's probably the only reason why I sat through the whole movie.&lt;br /&gt;&lt;br /&gt;</t>
  </si>
  <si>
    <t>Passion In The Desert exemplifies spatial grander. It is a visual narrative, illuminated by the magnificent cinematography. Passion was filmed on location in the deserts of Jordan, Egypt, Morocco, Namibia, and Tunisia. &lt;br /&gt;&lt;br /&gt;We are in Egypt, 1798. Augustin, a Napoleanic soldier, is escorting writer and artist Jean-Michel Venture De Paradis on an official mission to document, measure, draw, and paint the cultural landmarks of the Egypt: its dunes, stupendous ruins, and mysterious people. &lt;br /&gt;&lt;br /&gt;But, can you truly "document" majestic sandscapes, fractured edifices, and wild Bedouins? Can you truly capture the essence of Egypt, nature, man, and time?&lt;br /&gt;&lt;br /&gt;Jean and Augustin become lost in the mesmerizing glittering, gold desert, whose vastness overwhelms their senses. &lt;br /&gt;&lt;br /&gt;"You can't get lost in Egypt! There's the Nile, and there's the sea!", says the dehydrated Augustin, and soon he discovers an ancient, winding cave that leads to a palatial ruin. &lt;br /&gt;&lt;br /&gt;Delirious and near-delusional, he attempts to rest; a perplexing sound rouses him; his eyes, body, and emotions become hypnotically locked in time as he stumbles into a sensual, sensory experience.... &lt;br /&gt;&lt;br /&gt;A wild, sleek female leopard stares back at him, and their love affair begins....&lt;br /&gt;&lt;br /&gt;A daring love affair, a daring film.</t>
  </si>
  <si>
    <t>First, I would like to apologize for my rating of "1"... The only reason i give this film such a high rating is that I can't delve into negative integers. All "This is a spoof" musings aside, and while I certainly have tried to give it due consideration, have left me with a certain notion, namely; "This is quite possibly the worst film ever made." On any level and in any plausible quantification of qualitative measurement... Seriously, I tried, I'm just as in to any indie born-for-cult-video-distribution film as the next buff, but seriously, this movie sucked rhino balls...&lt;br /&gt;&lt;br /&gt;Honestly, if I had directed this "film" I would have seen it as a legitimate cause for suicide.</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t>
  </si>
  <si>
    <t>This is a below average "whodunit" with the cliche everyone in the living room routine. Charlie Chan is a Secret Service Agent doing government work, and he must find who killed a scientist working on a bomb to defeat German U-boats in World War Two. There is little to recommend with this movie, since the neither the bomb nor the scientist nor the war have much to do with the plot. Charlie Chan fans will most likely find this movie disappointing. Who dunit? Who cares?</t>
  </si>
  <si>
    <t>There are worse ways to spend an evening than watching this movie, although it IS a tad predictable. Drew Barrymore does a very good job of being the outcast nerd in this film - excellent casting choice. What I found a bit hard to believe is that the popular girls finally accept her - in my experience that crowd has a longer memory than that, and knowing how AWFUL Drew's character was (ostrich feathers?) at the start of the school year would have kept them miles away, regardless of what rumors her brother drums up. (And does "Kole Slaw Food" really make HIM all that popular? I doubt it). As for rooting for Drew's character to win big as a reporter - well, I would have hoped she could have come up with a story long before the prom. A bit contrived. Having said all that, it was a cutsie piece of fluff that will be entertaining as long as you don't expect too much.</t>
  </si>
  <si>
    <t>Chuck Jones's 'Beep Beep' (so called despite the fact that the Road Runner clearly says "Meep Meep") is the second of the exceptionally popular Road Runner series and is a vast improvement on its predecessor, the historically important but lacklustre 'Fast and Furry-ous'. While it features several predictable quickfire gags, 'Beep Beep' also expands on that initial cartoon with more ambitious, longer sequences. Chief among these is a fantastic, extended chase through an old mine in which we see the Coyote and the Road Runner represented by two small lights. There's also a very funny longer gag involving some rocket-powered roller-skates. 'Beep Beep' also sees a great improvement in the representation of Wile E. Coyote. Not only does he look more handsome than his scraggly prototype in 'Fast and Furry-ous' but he also draws the audience into the cartoon more with a greater amount of looks to the camera to indicate the brilliance of his idea or his fear of imminent pain. Although it's a little slow to get going (too many lingering shots of blueprints hinder the pace in some of the early gags), once 'Beep Beep' arrives at the mine shaft sequence it's clear that Jones was beginning to get a real handle on these characters and the greater possibilities of what he could do with them. There are better Road Runner cartoons than 'Beep Beep' but there's a real feeling of triumph about this cartoon, as if it were the confirmation that there was a series to be milked out of this scenario.</t>
  </si>
  <si>
    <t>I've been trying to write a plot summary for several minutes now and can't seem to do it. But with a movie as bad as Night of the Blood Beast the plot hardly matters. An astronaut crash lands and is believed dead. His body later reanimates, but is found to be carrying the embryos of some strange alien life-form. But how did they get there? And where's the alien that implanted the strange creatures in Maj. John Corcoran's body? &lt;br /&gt;&lt;br /&gt;IMDb lists the runtime for Night of the Blood Beast at 62 minutes. Is that right? 62 minutes? It had to be longer than that. It felt interminable to me. Even with the MST3K commentary (which was very funny by the way), the actual movie felt much, much longer. And it's pretty much a snoozer from beginning to end. I like a lot of these alien invasion type movies of the 50s, but not this one. It failed to grab my interest on any level. The baby aliens were too silly looking to be taken seriously, the titular blood beast was pathetic, and none of the characters did anything for me. Add to that the usual low-budget Roger Corman trappings and you've got a real loser of a movie.</t>
  </si>
  <si>
    <t>As a French, i found it very pleasant to be able to laugh at the old stereotype which is made of French like that, at some defaults of Westerners, at Spy movies etc...and at a lot of other things too, en route... I already saw it 3 times and each time i discovered new things and laughed to tears... Jean Dujardin, Bérénice Béjo, Aure Atika the director and all the cast, all the crew did a fantastic job. This movie is funny but is although much more than that : it's got plenty of levels to it. You laugh because of simple gags, because of some critics made with wit (the movie's courageous enough to be critical), because of physical comedy, because you believe in the characters etc... Esthetically and musically, it's a success too. Go see it if you can.</t>
  </si>
  <si>
    <t>This show comes up with interesting locations as fast as the travel channel. It is billed as reality but in actuality it is pure prime time soap opera. It's tries to use exotic locales as a facade to bring people into a phony contest &amp; then proceeds to hook viewers on the contestants soap opera style.&lt;br /&gt;&lt;br /&gt;It also borrows from an early CBS game show pioneer- Beat The Clock- by inventing situations for its contestants to try &amp; overcome. Then it rewards the winner money. If they can spice it up with a little interaction between the characters, even better. While the game format is in slow motion versus Beat The Clock- the real accomplishment of this series is to escape reality. &lt;br /&gt;&lt;br /&gt;This show has elements of several types of successful past programs. Reality television, hardly, but if your hooked on the contestants, locale or contest, this is your cup of tea. If your not, this entire series is as I say, drivel dripping with gravy. It is another show hiding behind the reality label which is the trend it started in 2000.&lt;br /&gt;&lt;br /&gt;It is slick &amp; well produced, so it might last a while yet. After all, so do re-runs of Gilligan's Island, Green Acres, The Beverly Hillbillies &amp; The Brady Bunch. This just doesn't employ professional actors. The intelligence level is about the same.</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t>
  </si>
  <si>
    <t>I watched this movie the other night, and I have to admit, it was quite possibly the best film of this generation. Turns out I wasn't born until 1988, but I can relate to this motion picture like Cary Grant can relate to having an STD, or Burt Reynolds to being a burnout. Marky Mark did not decline in awesomeness after his brief stint in New Kids on the Block, which I will from here on refer to as "the best band in the world (aka BBW). Like, it's totally a morality tale about fargin' trannies an' poop, so pay attention! I love all y'all, and continue to support Marky Msrk because he needs us now more than ever. He's the only boyee who survived the De-sharted.</t>
  </si>
  <si>
    <t>In spite of its impressive cast and crew pedigree Gingerbread Man crumbles early and often. The plot is unrealistically convoluted, the actors sport bad accents and director Robert Altman's participation amounts to collecting a pay check. Once again he has assembled an impressive cast (Like Woody Allen, everyone wants to work with Altman)that this time around to the letter is miscast. But that's only part of the problem.&lt;br /&gt;&lt;br /&gt;Kenneth Branagh is Rick Magruder a high powered Georgia lawyer who in the film's heavy handed opening scenes manages to get himself preposterously seduced by a mysterious catering company waitress who convinces him she is in grave danger from an ex-husband and a loony dad. With red flags everywhere the astute lawyer plods on even managing to get his children in harms way. Fights of gun and fist follow along with a requisite car chase and if that's not enough there's a hurricane thrown in for the ridiculous finale.&lt;br /&gt;&lt;br /&gt;Branagh plays MacGruder with a mealy and unconvincing Southern accent. Running around in a trench coat in all kinds of weather he's blind to the obvious in order to keep the story going. Hipster Bob Downey Jr. is every bit as bad as a P.I. but with a little more emphasis on the bad accent. Robert Duvall as the old man is Boo Radely all growed up en crazier than a bed bug serving some thick slices of ham but at least his twang is plausible. The female leads (Embeth Davidtz, Darryl Hannah, Famkhee Jansen)are lean leggy and unemotive. Even the celebrity lawyers doing cameos (Vernon Jordan) are wooden with the few throw away lines they have.&lt;br /&gt;&lt;br /&gt;In addition to paying little attention to his actors, Altman's mise en scene dripping with Spanish moss is murky and shapeless, his action scenes comic book. It lacks his offbeat touches and observations (he does inform the viewer that the Stars and Bars still wave in Georgia)that make a well done Altman so unique. Unfortunately, Gingerbread Man is Altman at his worst, even if the pay is the same.</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t>
  </si>
  <si>
    <t>They give you the set up then bore you to death with a constant cat and mouse chase. The main characters are involved in one constant stand-off where they threaten each other, every five minutes or less. And I'd like to see the police force that would let one of their cops pull off the A. Garcia bit. It's like some local cop walking Charlie Manson out of prison to go get a cup of coffee. Get real!</t>
  </si>
  <si>
    <t>Although Twenty Minutes of Love is a harmless attempt at an early comedy, it was difficult to follow and the film quality was not very good. It does have a couple of moments that are funny, but I have seen better by Charlie Chaplin.</t>
  </si>
  <si>
    <t>Hey, its great not to have to wait for the next Star-Trek convention to see hick-trek! Its a cheesy film by a bunch of treckies with no budget, but a good way to spend an hour. They got most of the special effects right, the dialog is classic trek and it just feels right for a trek-knockoff.</t>
  </si>
  <si>
    <t>One would have expected Hitchcock's return to major studio filmmaking to err on the side of chastened caution. Surely few expected his most riotous, unrestrained film, a gleeful melange of vicious black comedy, exciting suspense, mocking manipulation, and astonishing flights of fancy. But that is precisely what they got: STRANGERS ON A TRAIN.&lt;br /&gt;&lt;br /&gt;What is remarkable is how much Bruno's transgression disrupts the world of the film. Much has been made of the masterly crosscutting motif, but its immediate effect is to completely obstruct the straight line of progress Guy is making of his life, and hence the society he represents or is eager to join. Guy is the archetypal American, the working-class boy made good, moving in influential circles, athletic, successful, handsome. Bruno is his destructive opposite, gay, decadent, 'European' (he lives off his father, in a Big House, and just lounges about dreaming of murder). Bruno's life is one of repetition, circularity, whereas Guy moves straight ahead. It is Bruno's achievement to move Guy into his realm (represented by the merry-go-round) and force HIM to transgress (break the law, hope for murder (Bruno's)).&lt;br /&gt;&lt;br /&gt;Bruno is quite literally fighting patriarchy. All the authority figures in the film are criticised - Bruno's father, a man whose brutality we get a glimpse of, but the true horror of which is constantly alluded to in the film (especially in Aunt Clara's paintings - that incredibly intense negative energy must come from somewhere); Anna's incredibly Machiavellian, self-serving father; the insensitive judge who thinks nothing of lunching after an execution; the tennis commentator whose smugly authorative comments are always mistaken. Far from being the mother-hater of legend, Hitch, as Robin Wood perceived, is deeply hostile to fathers and patriarchy.&lt;br /&gt;&lt;br /&gt;Bruno's transgression turns the world topsy-turvy. This is Hitch's most surreal film. Whenever Guy is in his plot, he is filmed straight, with conventionally romantic music. But whenever Bruno intrudes, the atmosphere becomes carnivalesque, bizarre, much more fun. This is Hitch's first truly American film, revelling in the primitive detritus of Americana. Grown men puncture little boys' balloons, or try to throw them off merry-go-rounds. Distinguished professors of mathematics sing about goats on trains. Elderly society matrons are strangled at elegant soirees. Washington is filmed like a series of spare lines in a vast desert under a huge sky, like a haunting Dali painting. There is one of the greatest, and funniest, scenes in all cinema when we see a motionless, smiling Bruno in a sea of turning heads at a tennis match, an image worthy of Magritte. Just look at any scene with Bruno in it, and watch it derail into the bizarre.&lt;br /&gt;&lt;br /&gt;Phalluses abound in the most ridiculous permutations - check all those balloons (Hitch had obviously just seen THE THIRD MAN) - as well as in more staid environs: Washington will never look the same again. STRANGERS is also, VERTIGO notwithstanding, Hitch's most overtly sexual film - as well as the phalluses, there is the sustained homoeroticism, the remarkable play with 'riding' horses; the gobsmacking fellatio joke when Hitch's daughter spills powder over the policeman.&lt;br /&gt;&lt;br /&gt;And yet Hitch doesn't stint on good old suspense. In the very proper endeavour to show what a great artist he was, critics tend to overlook what made him famous in the first place. Much has been made of Bruno as a prototype of Norman Bates, and Hitch plays merry havoc on audience identification, willing Bruno into murder. There is a hilariously painful sequence where Bruno loses the lighter with which he intends to frame Guy down a drain. The gasps of tension and sighs of relief on the part of the audience I was a part of in support of an insane murderer is inherently funny, slightly disturbing, and highly revealing about our true reactions to conformity and success. And Hitch milks it with callous glee - listen to the mocking music and exagerrated compositions, and kick yourself for taking it all so seriously.&lt;br /&gt;&lt;br /&gt;STRANGERS is one of Hitch's five best films, and therefore one of the greatest things in cinema. The dialogue is so strange and brilliant, I can't believe it wasn't written by Chandler. Patricia Hitchcock is a wonderful imp, standing in for her cheeky father as she taunts Guy. The fairground finale is a remarkable, dizzying fusion of exciting, tense set-piece, black comedy and symbolic site. If Bruno's final words condemn him to hell (according to the Catholic precepts Hitch is supposed to embody: compare with a similar ending in THE KILLERS), we applaud his integrity, infinitely preferable to Guy's debased serving of self.</t>
  </si>
  <si>
    <t>This short was director Del Lord's last and only Shemp short. The problem: It was quite weak and the cafe scene was pretty much a carbon copy of a Curly short "Busy Buddies" (1944). The interrogation scene was pretty funny, and the beginning part of the cafe part. But there are a lot of plotholes in this short. For example, why are the stooges hiding in the garbage can when the police come? In the remake, "Of Cash And Hash"(1955), director Jules White fixes this and the reason for the stooges hiding in the garbage can is because there is a gunfight between the police and the armored car robbers. The scene in which Moe is having trouble with the oyster was done before with Curly in "Dutiful But Dumb" (1941). The spooky house part wasn't all that great except for the hilarious scene on the outside of the spooky house. To top it off, the ending had no sting to it. Rating: C-</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t>
  </si>
  <si>
    <t>I must admit, I didn't expect this to be as good as it was. I also didn't expect Samuel L. Jackson to play slide and sing blue either.&lt;br /&gt;&lt;br /&gt;Cinemark of Beaver County PA does this frequently. They advertise movies in the lobby, get you all excited about seeing it, and then disappoint you by not showing it...&lt;br /&gt;&lt;br /&gt;I Expected that with such a great cast of Jackson and Ricci and even a former N'Syncer (Timberlake), that this movie would at least have shown for a week. But nay, at that time if I remember correctly MI3 was showing on 3 screens (that or some other type of supposed blockbuster).&lt;br /&gt;&lt;br /&gt;Like Blues Brothers, and Crossroads, this movie incorporates the mystic and legend of what blues music is all about. Passion, and hard times. Religion and Sex. Hell Hounds of the past. Redemption. I mean so many elements go into the blues to make it work.&lt;br /&gt;&lt;br /&gt;This was just a good all around story. Of course, not many people will see it cause it doesn't have pirates or swinging spiders. But it does have Samuel L. Jackson...&lt;br /&gt;&lt;br /&gt;Think of what happens to Jacksons character from Pulp Fiction after he walks the earth and settles down and that essentially describes him to a "T".&lt;br /&gt;&lt;br /&gt;Great and underrated, but aren't all the good ones like that anyway?</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t>
  </si>
  <si>
    <t>I bought this movie for $5 at a used CD store, and I kinda regret it. I'll start by saying I'm a huge fan of cheesy horror flicks. They provide a horribly tacky cheap entertainment. This movie entertained for the first half hour, because it was so bad it could be made fun of in an MST3K style manner quite easily. Then it got boring.&lt;br /&gt;&lt;br /&gt;The acting is the scariest part of the movie. While great acting is not to be expected, this was laughably bad and, honestly, provided all of the entertainment that was to be had. This is the plus side to the movie. Where the movie really falters in entertaining is the writing, lighting, and the editing.&lt;br /&gt;&lt;br /&gt;This movie provides way too many "What the %$@# is going on?" moments. There are many moments, such as the mother having strange fits at dinner, and then that having absolutely no consequence in the movie. Along the lines of dinner, someone in charge decided it was fun to watch people eat refined food for five minutes straight without dialogue every time a meal was served. During the meals and other inappropriate moments, the scene cuts away to pure darkness outside. Then cuts back in. And speaking of darkness outside, one of the funniest parts of the movie is the climate, where apparently it isn't nighttime unless it's raining. And speaking of darkness, a big problem with the movie is that it's so poorly lit you can't see what's going on half the time, which is more of a frustration than anything. In one of the climactic scenes, you can't even tell what you're supposed to be seeing that's so shocking.&lt;br /&gt;&lt;br /&gt;And when it comes to climactic scenes, Unhinged contains one of the worst. I've seen people say "Wow, that surprised me, and that's good." I can say that the big reveal did surprise me, because I didn't see it coming. The reason I didn't see it coming is because it made absolutely no sense. I won't ruin it for you, but I will tell you that my friend and I spent a good twenty minutes rewinding to various parts of the movie to find anything that would have validated that at all, and all we found were more things saying that it wasn't possible.&lt;br /&gt;&lt;br /&gt;All in all, this movie is actually better when you watch it with the commentary tracks that make fun of it. I love crap horror movies, but this was too much.</t>
  </si>
  <si>
    <t>There's not a dull moment in Francois Ozon's "Robe d'Ete". It's surprising how much is packed into this short film. While reclining on a deserted beach after a nude swim, a young gay is approached by a girl seeking a light for her cigarette. She invites him to make love in a wooded area near the beach. On returning to the beach. they find that all his clothes have been stolen. She lends him a summer dress to cover his nakedness and requests he return it next day. He rides his bike back to the holiday cabin dressed as a girl. His gay companion is sexually excited. Early next morning the young man returns to the sea and bids farewell to the girl whose holiday has ended. She suggests he keep the dress as a memento of their summer romance. It's a light-hearted film that captures the spirit of summer holidays by the sea, but perhaps not for those who are embarrassed by nudity or homosexual themes.</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t>
  </si>
  <si>
    <t>Yes, this movie make me feel real horror, when i realized that i paid for it and spent more than 1 hour of my life trying to watch it. The bald guy just give me the impression of being a psycho - Junkie actor and the girl is the worst actress i ever seen . Believe me if you appreciate your time avoid this movie, i understand a movie requires money to be created and some movies do not have that money but that is no justification for a stupid plot and bad acting. I'm always supporting independent movies, when it deserves the support, but movies like this makes a bad name for this kind of movies. I'm still traumatized. I will not trust in any nice cover anymore.</t>
  </si>
  <si>
    <t>The star of this film is the screenplay. Attention to detail for the period in dress, language ,social mores ( we don't hurt women) and the politics are remarkable. It is a reminder of Kosovo to-day. The subtle pieces in the action scenes are there for an attentive viewer and the choreography of these action sequences is superb. Perhaps this film is to close to the bone of reality to earn the support it should have received. It is like a staircase of increasing violence with well paced pauses of peace and serenity between each step. A great film....</t>
  </si>
  <si>
    <t>Susie Q. is one of those rare, and sweet movies that give you a warm feeling. It's bittersweet, but wholesome, and it's characters are fun, and captivating. At first, I thought the movie would be the cliché cuddly movie that would bore me after five minutes, but was I wrong. It made me tear up at times, and it's plot was enticing, making me root for the good guys. I loved the movie, and still remember it today, 9 years later!! I recommend it highly to ANYONE, and the movie is family oriented, so you won't have to worry about unsuitable content. Truly, if Disney would show more movies that are up to par as Susie Q., it would be the most popular family oriented channel in the world. Now if only Disney would show it just ONE more time!^_^ Go Susie Q.!!</t>
  </si>
  <si>
    <t>Although the likeliness of someone focusing on THIS comment among the other 80+ for this movie is low, I feel that I have to say something about this one. I am not the kind of movie-watcher who pays attention to production value, thought-provoking dialog, or brilliant acting &amp; directing. However, I claim that this movie sucks. I don't know why I don't like it... I mean it has almost everything i want out of a horror movie: blood, outrageousness, unintentional humor, etc. According to this evidence it should be my favorite. Still, Zombi 3 is a baaad movie.&lt;br /&gt;&lt;br /&gt;There are just too many things that compels you to yell at the screen. Like when the girl leaves the army guy when their car breaks down to find water (this spoils nothing so don't worry). She walks into what I see as an abandoned hotel or something. Did she not see that there was a friggin' lake in the middle of the building??? Yes she's looking for water and passes up a lake. Why? Cuz she wants to know why the people (who aren't there cuz the place is abandoned) won't answer her when she calls out: "Is anybody there?" Oh this is just a little, insignificant piece of the big picture I'm painting.&lt;br /&gt;&lt;br /&gt;There is a reason, though, why I gave this film more than 1 star. It's one of those movies where if you forget how bad it really is, like I have a few times, you'll want to watch it again because it's just so over-the-top in every aspect. I called it blood in the first paragraph, but this movie has no blood, it has an ocean of gore. Also, it has pretty weird creatures in it as well: a zombie-baby (with an adult-size hand???) and a magically flying head to name just two.&lt;br /&gt;&lt;br /&gt;You know when you try to think of the worst and cheesiest movies ever made and you come up with '50's sci-fi movies? I believe that Zombi 3 and movies like it should top those. It has all the elements: scientists arguing with the government, warnings of the apocalypse on the radio, armies battling monsters, and so on. This IS the Plan 9 of the '80's! While I won't say that this is a waste of money if you want to buy it, just expect the very worst. And when you find out that expecting the worst is underestimating Zombi 3, it won't be all that bad. You might actually like it, I'm not saying that's impossible.&lt;br /&gt;&lt;br /&gt;Don't think I hate this movie, I don't... really. Oh, P.S. Killing Birds (aka Zombie 5) rules! (did I just blow my credibility?)</t>
  </si>
  <si>
    <t>What are the odds of a "Mermaid" helium balloon traveling from Yuba City, Ca.(on Nov 8th,1993) and landing 4 Days later,(on Nov. 12) in MERMAID, Prince Edward Island, Canada.(Approx. 4000 miles). This is a great movie. It is based on a true story. This movie helps not only children cope with losses, but older people as well. Hope everyone will enjoy it!!! Rhonda</t>
  </si>
  <si>
    <t>I really enjoyed the first episode and am looking forward to more. A little soft on the crime front (it's almost an afterthought and not terribly suspenseful or fleshed out) but thought the romance angle was wonderfully charming. Will be watching again for sure! &lt;br /&gt;&lt;br /&gt;I'm hoping that they'll have a bigger role for the aunts who are wonderful actresses and were somewhat underused this time around. The actress who plays the assistant/waitress (also from Bewitched I think) is very sweet and bubbly and comes off as nicely dorky and sweet instead of dumb and annoying which is very nice.&lt;br /&gt;&lt;br /&gt;Check it out.</t>
  </si>
  <si>
    <t>The saving grace of this film is its humour. Playing up to the strengths of their star, Warner Brothers cast their version of General Custer as a cocky, dashing, irreverent prankster with a romantic streak and an unexpected strain of idealism; it was Robin Hood all over again, and Flynn blossomed in the role. All his best action pictures made use of his talent for mischief and comic timing, and this one was no exception.&lt;br /&gt;&lt;br /&gt;It also benefits from the return of former co-star Olivia de Havilland, despite an earlier agreement to break the partnership; the part of strong-minded Libby Custer is a better role than the sweet love-interest types she had grown tired of playing for the studio in Flynn's later films, and after seeing the script he had specifically requested de Havilland be cast so that she could do justice to the part. In this final collaboration, she piles all her considerable acting skill into what is, at heart, basically a romping adventure movie, and the screen chemistry is rekindled -- for once, she and Flynn get the chance to develop their characters beyond the initial romance into an old married couple, to equally winning effect.&lt;br /&gt;&lt;br /&gt;The Flynn/de Havilland pairing and the streak of comedy are what have provided this film's durability, when most of Flynn's other Westerns -- held in such affection by the contemporary American public, although allegedly not by their star -- have long since been forgotten. The action scenes are fairly cursory (despite, ironically, the death of an extra in a fall during one of the filmed charges) and the villains of the piece turn out, schoolboy-fashion, to be the same people who were horrid to Our Hero on his very first day at West Point, and thus continue to frustrate him throughout his career. It cuts down on the cast list, but it's a trifle too morally convenient.&lt;br /&gt;&lt;br /&gt;However, these are quibbles largely irrelevant to a film that never set out to be more than a rousing piece of entertainment. Ably aided and abetted by a sterling group of supporting players (memorably including Anthony Quinn in an all-but-wordless role as the Sioux leader), Errol Flynn gallops his way through the plot courtesy of his usual arsenal: charmingly sheepish looks, unexpected sweetness, mischievous twinkles, flash-point indignation, cheerful fellowship and sheer high-octane charisma. He's a reckless braggart, but you can't help but like him. And it's hard to go away without the tune of "Garryowen" threading its jaunty way through your ears for many days thereafter.&lt;br /&gt;&lt;br /&gt;This is one of Flynn's lasting hits; it also contains a surprising amount of good acting amongst the fun, and is a film worthy of being remembered.</t>
  </si>
  <si>
    <t>As a Scot I find the idea of "Macbeth" shifted in Time and Space to America totally moronic.I am sure this doesn't apply to broadminded IMDb Users,but why are so many Americans unable to relate to ANY film concept that isn't set in their Country ? This attitude does Americans no favours in the Big Wide World out here.&lt;br /&gt;&lt;br /&gt;It was bad enough that "The Wicker Man" was remade and set in the USA ,totaly stripped of its Cultural context, and with a Polticaly Correct gender change for a leading Character.&lt;br /&gt;&lt;br /&gt;One wonders what next,Robert The Bruce as a New York cop ?,Mary Queen of Scots as a "Soccer Mom" juggling ,kids ,a career and relationships ?&lt;br /&gt;&lt;br /&gt;Come on Hollywood, open up to all the other Cultures on the Planet!</t>
  </si>
  <si>
    <t>You know that this film is in SERIOUS trouble when the BEST acting job is the support role played by Arnold Schwarzenegger. While this was still relatively early in his career and he wasn't the best actor, compared to Brigitte Nielsen, he's Sir John Gielgud. In fact, this film proves that the only reason she got much of any attention were her boobs and because she was involved with the incredibly self-destructive football player, Mark Gastineau. So, instead of this being her "break out film", this and a Beverly Hills Cop movie mark about as high as she went in her one-note career. It was obvious, too, that the financing wizards gave up on this movie as well, because the supporting cast (aside from Arnold) is pretty lame and the script is dull, dull, dull. Fans looking for another CONAN movie would no doubt be very disappointed in this slow and uninvolving film.</t>
  </si>
  <si>
    <t>Yes AWA wrestling how can anyone forget about this unreal show. First they had a very short interviewer named Marty O'Neil who made "Rock n Roll" Buck Zumhofe look like a nose tackle. Then it was Gene Okerland who when he got "mad as the wrestler" would say either "Were out of time" or "Well be right back" acting like he was mad but actually sounding forced. After he went to the WWF Ken Resneck took over even though his mustache looked like week old soup got stuck to it was a very fine interviewer who "Georgeous" Jimmy Garvin called mouse face which made me fall off my chair laughing. After he jumped ship then Larry Nelson came on board which he was so bad that Phyllis George would of been an improvement! Then there's Doug McLeod the best wrestling announcer ever who made every match exciting with his description of blows! Then he was offered more pay by the Minnesota North Stars hockey team. At ringside who can forget Roger Kent who's mispronouncing of words and sentences were historic Like when a wrestler was big "Hes a big-on!" punched or kicked in the guts "right in the gussets"or when kicked "He punted him" or "the "piledriver should be banned" after Nick Bockwinkle used it on a helpless opponent.(Right Roger like you care!) After he left to greener money(WWF) they had Rod Trongard who's announcing style was great but different. Like when a wrestler scraped the sole of his boot across another guys forehead he'd say"Right across the front-e-lobe" or when a wrestler is in trouble "Hes in a bad bad way". He also would say AWA the baddest,toughest,meanest, most scientific wrestlers are here right in the AWA!(No extra money Verne Gagne!) After he left(WWF) Larry(Wheres Phyllis?!) Nelson took over and I would talk to someone else or totally ignore him.(WWE wisely didn't take him!) Also Greg Gagne had the ugliest wrestling boots I ever saw a yellow color of something I don't want to say.Also when hes looking for the tag he looks like he wants to get it over with so that he can run to the nearest restroom! Jumpin Jim Brunzell was such a great dropkick artist that you wonder why Greg was ever his partner. Jerry Blackwell(RIP)was also a superstar wrestler but you wonder why Verne had himself win against him.(Puhleeeeze!) Then when Vince McMahon would hire Gagnes jobbers, he would make most of them wrestle squash matches. I like to see the Gagne family say wrestlings real now!</t>
  </si>
  <si>
    <t>I loved it, it was really gruesome and disgusting. I thought that the tearing of the human flesh was thoroughly provacative. the way that it was depicting the human crucifix about Jesus Christ was really interesting. The tearing about limbs and jaws was awesome brutally gruesome. Don't watch this if you have a weak heart, you wouldn't be able to stand it.</t>
  </si>
  <si>
    <t>Licence fees to watch this trash, And pay for it with hard-earned cash? Humourless, no hint of laughter, God knows how it won a BAFTA! &lt;br /&gt;&lt;br /&gt;We've now been subjected to "Eastenders" for twenty years. When, oh when is the Great British public going to see this awful soap for what it is? Crass Pap! This programme no more depicts reality in the East End of London than everyday life in Beirut, and never has done.&lt;br /&gt;&lt;br /&gt;The Eastenders I know (the real ones) are kind, courageous, hardworking and loyal. And one of their greatest attributes is humour. It was the Eastenders who went through the worst of the London blitz and still stuck two fingers up to Hitler. And what do we see on our screens for five days of the week (including an omnibus)? Nothing but a bunch of moaning, wailing, "dead from the neck up" wimps, who seem to do little else than sit in a pub all day sniping at each other. What a great advert for Britain that is!! Do the writers actually believe this garbage they're pumping out? Obviously the woolly-minded section of the public does, but then I've heard that apparently anyone can be brainwashed into believing anything.</t>
  </si>
  <si>
    <t>"The James Dean Story" is introduced as "A different kind of motion picture," explaining, "The presence of the leading character in this film has been made possible by the use of existing motion picture material, tape recordings of his voice and by means of a new technique - dynamic exploration of the still photograph." The only "tape recordings of his voice" noteworthy is one short recording Mr. Dean make while visiting his family in Indiana; he wanted to record any family recollections of his great-grandfather Cal Dean, intrigued because he played a similarly named "Cal" in "East of Eden". Dean asks if Cal Dean was interested in art, and learns the relative was an auctioneer. James Dean was interested in art and had warm relationship with his family, obviously. That's the only 100% accurate revelation in this documentary. James Dean was interested in art and had warm relationship with his family.&lt;br /&gt;&lt;br /&gt;An amazing "screen test"/"outtake" from "East of Eden" appears near the film's end. It's a black and white scene between Dean (as Cal Trask) and co-star Richard Davalos (as Aron Trask). Dean is at his mesmerizing best. If this scene appeared only here, and no "East of Eden" film was completed, this documentary would be an essential, high rated film. But the scene, a perfect "10" in isolation, should be considered an "East of Eden" extra. Dean's "Traffic Safety Film" is also worth seeing.&lt;br /&gt;&lt;br /&gt;There are the expected interviews with family and friends. My favorites were the guy (Lew Bracker) going through a box of stuff Dean left with him, and Dean's family. There wasn't enough from Aunt Ortense and the letter from Dean to his little cousin was very nice. More reading of Dean's letters would have been welcome. Dean's unidentified writer friend seemed to have a better thesis for the film; filmmakers might have considered developing it as a main focus.&lt;br /&gt;&lt;br /&gt;Robert Altman's direction of Martin Gabel's reading of Stewart Stern's script is dreadful. What were they thinking? Perhaps, filmmakers can be forgiven due to the closeness of Dean's passing. Don't expect "The James Dean Story" at all. This movie is more about Dean's effect on people (both the fans and filmmakers) than the man. It is very clearly an early piece of the James Dean myth-making "legend". Tommy Sands sings "Let Me Be Loved". The narrative refers to Dean as "He" with a god-like air. The shots of Dean's family seeming to "know" the moment he dies are truly wretched.&lt;br /&gt;&lt;br /&gt;** The James Dean Story (8/13/57) Robert Altman ~ James Dean, Martin Gabel, Richard Davalos</t>
  </si>
  <si>
    <t>&lt;br /&gt;&lt;br /&gt;As a fan of bad movies (and MST3K, and a member of MFT3K), I must say I've seen my share of them. But geez! Even the worst I've seen at least had a soundtrack. As George Lazenby stiffly wanders around Hong Kong, doing who knows what, you can guarantee that you won't be distracted by any of that background music that fills todays cinema. Or any of that music that fills elevators. I don't think anyone in this film even hums.&lt;br /&gt;&lt;br /&gt;Now, this isn't entirely true -- there *is* a sound track. if you listen closely, you will hear it chime in about a half-dozen times through the course of the film. Of course, the timing will be entirely inappropriate, and it doesn't last very long, but something that could be classified as "music" does occur. Your best bet, though, is to sit your toddler armed with a wooden spoon down in front of the TV with a collection of pots and pans while you watch. The rhythm and flow would be better than anything the film offers.&lt;br /&gt;&lt;br /&gt;Keep an eye out for Sammo Hung as a minor villian in this film. Aren't we all glad he found Jackie Chan to work with?</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t>
  </si>
  <si>
    <t>Perhaps because I was so young, innocent and BRAINWASHED when I saw it, this movie was the cause of many sleepless nights for me. I haven't seen it since I was in seventh grade at a Presbyterian school, so I am not sure what effect it would have on me now. However, I will say that it left an impression on me... and most of my friends. It did serve its purpose, at least until we were old enough and knowledgeable enough to analyze and create our own opinions. I was particularly terrified of what the newly-converted post-rapture Christians had to endure when not receiving the mark of the beast. I don't want to spoil the movie for those who haven't seen it so I will not mention details of the scenes, but I can still picture them in my head... and it's been 19 years.</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t>
  </si>
  <si>
    <t>Matt Cvetic is a loyal communist in a Pittsburgh steel mill who works to recruit workers into the party, even though this isolates himself from his son, family, and neighbors. What makes this even more difficult is that Cvetic is actually an FBI agent posing as a Communist in order to obtain information about party activities. The party is trying to create a strike at the mill, whereby the pro-strike movement will lead the workers into a wave of propaganda. Cvetic also has to contend with beautiful Eve Merrick, a party member and teacher at his son's school who finds the fact that Cvetic is a double agent. When Eve learns the ugly truth about the party's real motives, the reds decide she must be liquidated and Cvetic must aid her without endangering himself. The film should have plenty of suspense and double crossing but there is very little in this film but (by today's standards) very cheesy propaganda and little action or thrills. Lovejoy is very good in the main role, but even he and the rest of the cast seem listless. Few surprises here and how did this film receive a Oscar nod for best documentary? Rating, 4.</t>
  </si>
  <si>
    <t>This film is great. All the hi-tech machinery and technology is mind-boggling. It is packed with action, humour and not to mention, guys. You will want to see it again and again. Very very funny. Also, it has a very unique plot which is unpredictable. You wouldn't want to miss out on it.</t>
  </si>
  <si>
    <t>If you love The Thin Man series, you will love this movie. Powell's character of Vance is very similar to his character of Nick Charles. There are even dogs. . .&lt;br /&gt;&lt;br /&gt;The chemistry between Powell and Astor may not be as fabulous as Powell and Loy, but it isn't half bad.</t>
  </si>
  <si>
    <t>I am surprised that everyone (even the critics) seems to think this was a good movie. It was the most clichéd thriller ever made that I have seen. We have the 'bad guy' who wants to force the 'good guy' (or girls in this case) to do something or face the consequence. The 'good girl' in this movie must use her smarts and skills to defeat the 'bad guy' and save the day and her loved ones. Using charisma, bravery, and even luck to save the day. &lt;br /&gt;&lt;br /&gt;Where to begin? Well, a young woman by the name of Lisa Reisert meets a young man by the name of Jackson Rippner (nice name) at an airport. One coincidence leads to another and soon it seems as if fate is bringing these two together. Sharing drinks, sitting next to each other, seemingly getting along in every way... Is there more to this strangeness? Could these two be meant for each other? Does 'fate' have a reason for their strange and random encounter? &lt;br /&gt;&lt;br /&gt;Well, as it turns out, unfortunately yes. Jackson needs to Lisa to help him assassinate the Director of Homeland Security by moving him from one room to another so that his men can launch an attack on him. Oh, if she doesn't do this then her father is dead. Though we never learn the exact reasons why and who is really behind this madness, Jackson more then explains how this is going to happen and why its in Lisa's best interest to help him.&lt;br /&gt;&lt;br /&gt;Of course, Lisa defeats his evil plans with her smarts and in the process stabs him in the neck, makes him trip over chairs, and hitting him with a field hockey stick. Oh, and before that, she leads him on wild chase through Miami airport where she gets passed post 9 11 security and steals a car that she later uses to run over the man who was ordered to kill her father. &lt;br /&gt;&lt;br /&gt;Yeah, right.&lt;br /&gt;&lt;br /&gt;First of all, I find it strange that a man like Jackson who can get his hands on high tech weaponry needs the help of a hotel manager. Couldn't he just sneak a bomb into the building? Wouldn't that make it safer for him and his team by leaving out any third parties? And why do characters like Jackson also explain everything they are going to do to someone they are threatening? Doesn't that make it easier to stop them by the same people? &lt;br /&gt;&lt;br /&gt;The actors did their best considering the movie they were given. Racheal McAdams and Cillian Murphy are still actors to look out for. Also, I believe that Jayma Mays (who played the 'loveable' Cynthia) will be someone we will see more of. It's just too bad they all were stuck with this.&lt;br /&gt;&lt;br /&gt;2 out of 10</t>
  </si>
  <si>
    <t>...the child actors were annoying. Also it seems as if the makers on this film were struggling to fill 90 minutes. Decent death scenes, though. If not for the death scenes, this movie would have a very Disneyish feel to it.&lt;br /&gt;&lt;br /&gt;The main child protagonist didn't seem nearly as scared as she should have been. If I was in the middle of the woods with a tooth fairy ghost killer type individual, you can bet your arse I wouldn't be out wandering around and riding my bike.&lt;br /&gt;&lt;br /&gt;Overall, I've seen worse (i.e. It Waits) but it's nothing I would watch again, or recommend anyone bothering with it unless you're an avid horror collector.</t>
  </si>
  <si>
    <t>Tim Burton is in essence an expressionist film-maker, disinterested in dimensions of character and obsessed with Gothic scope, opting for style over substance incessantly throughout his career. However, with his style being so poignantly endearing, I, like many moviegoers, forgive all the countless flaws that can be found in many of his movies and become engrossed in what are essentially, one hundred million dollar art films.&lt;br /&gt;&lt;br /&gt;It's almost embarrassing for me to see a poetic, emotionally involving spirit within the second installment of a mediocre franchise, especially when that franchises target audience are half-witted 15 year old boys. Batman Returns should have been every bit as commercial as its predecessor, ensuring box office draw and cheap (in actual fact, very expensive) thrills, being entertaining without ever truly involving its audience. Had this been the result, then Tim Burton would have surely been required to direct a third installment. Instead, Burton delivers something that can only truly be defined by the phrase, 'out there'.&lt;br /&gt;&lt;br /&gt;From the melancholy opening in which a high society couple throw a prison-like bassinette containing their newly born deformed baby into a river, it is clear that Batman Returns, ain't no picnic at Buckingham Palace. Cut to thirty three years later, during a political speech made by bad guy business tycoon Max Shreck (sinisterly portrayed by Christopher Walken), the Red Triangle Circus Gang attack Gotham City. Batman (Michael Keaton returning to the role) makes his first appearance sporting a new logo, eventually saving the day. Shreck is soon kidnapped by the circus gang and black-mailed into endorsing the political return of the baby, now a fully grown Penguin man (Danny DeVito in hideously perfect make-up), whose motives for return are suspicious only to Batman.&lt;br /&gt;&lt;br /&gt;Meanwhile, Shreck attempts to off his nosey and awkward assistant Selina Kyle (played perfectly by Michelle Pfeiffer who quite frankly deserved more recognition for her performance) who transforms into the deliciously sexy and psychotic Catwoman, out for revenge and harbours, for some unexplained reason, a deadly vendetta against the Dark Knight.&lt;br /&gt;&lt;br /&gt;Batman Returns is bleak. The production design is breathtaking, delivering a cold haunting Gotham City with an even more apocalyptic feel than its predecessor. Danny Elfman's score supports the film brilliantly, ranging from invigorating to tragic. The tone and direction of the whole film itself is intensely brooding, shot like a sad nightmare, Burton's direction overshadows what is in fairness a diabolical screenplay with an almost totally irrelevant plot and yet at the same time perfect for Burton's visual style of film-making. And whilst Burton's action sequences struggle for exhilaration, the real excitement lies in the directional choices displaying the fall of each of its main characters, the Penguins demise, the Catwoman's mental state and Bruce Wayne's lonely destiny.&lt;br /&gt;&lt;br /&gt;Warner Brothers hated it whilst critical and audience reaction was mixed. After all, they wanted a Batman sequel, not a weird, somewhat ghastly horror movie, in which a deformed psychopathic orphan attempts to kidnap and drown a batch of babies, all-the-while vomiting what can only be described as green mucus. The production company wanted an audience friendly feature, something for the McDonald's clan to promote their happy meals with, not a movie of dire irredeemable characters, including a sexually repressed secretary who is pushed from a skyscraper and revived by a gang of cats awakening her from unconsciousness by chewing on her bloodied ice cold fingers.&lt;br /&gt;&lt;br /&gt;It's easy to understand the mass disappointment that followed the release of Batman Returns. The film never felt like a Batman blockbuster. It is questionable if Burton really knew who Batman actually was or even if he cared about the character as much as he cared about the film fitting in with his usual themes of beautifully haunting art direction and misinterpreted, lonely characters who rarely conform with societies standards and expectations. This is why Burton failed to create a great Batman film. He did however; create a nostalgic and stunning, ballsy piece of cinema that remains a personal and nostalgic favourite of mine.&lt;br /&gt;&lt;br /&gt;This may not be a great Batman movie. But it is a great Tim Burton film.</t>
  </si>
  <si>
    <t>I can't believe that this movie even made it to video, and that video rental stores are willing to put it on their shelves. I literary asked for a refund. Take away the fact that the movie has no historical truth it, and it is still the worse movie ever found in a video store. It is not even good enough to be called a B rated movie. Do not waste your money or your time on this movie. Just listing to the voice over and the horrible music made me sick. Anyone involved with this movie should be pulled from the union, gives the industry a black mark, but after watching most of this movie I really don't think anyone involved is a union member.</t>
  </si>
  <si>
    <t>Spoilers &lt;br /&gt;&lt;br /&gt;Well, the one line summary says it all. Melville´s "Le samurai" is the original and there are elements of "Leon". And they are better - much better!&lt;br /&gt;&lt;br /&gt;In the "Samurai" Alain Delon is a lonely warrior / professional killer who keeps a bird in cage and is stealing cars for his jobs (with so much suspense in these scenes!). Even the end is exactly the same: the samurai seeks death in dignity and is getting shot with an empty gun in his hand. The world has changed he realizes and there is no place for the samurai in it.&lt;br /&gt;&lt;br /&gt;Delon is not killing so many people like the Ghost dog. But I guess Jarmusch liked "Leon" very much or even "Desperado" by Rodriguez. So he added this, too. And let me guess: the girl will become a professional like Ghost dog (like Natalie Portman in "Leon")?&lt;br /&gt;&lt;br /&gt;So what was Jarmusch thinking after all? Where is the unique, the original thought in this movie?&lt;br /&gt;&lt;br /&gt;I can´t see the point in making carbon (celluloid) copies.&lt;br /&gt;&lt;br /&gt;A 4/10 rating by Macaulay Connor</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ñ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t>
  </si>
  <si>
    <t>Some kids are hiking in the mountains, and one of them goes into a large tunnel and discovers some old mummified gladiator. He puts on the gladiator's helmet and spends the rest of the movie killing all the other hikers.&lt;br /&gt;&lt;br /&gt;This thing is just so utterly senseless it's maddening. Here's a short list of things that don't make any sense:&lt;br /&gt;&lt;br /&gt;1) A guy and a girl are in their tent and they think they hear something outside. The guy goes out to investigate and finds another hiker outside. Then he hears his girlfriend scream so they head back to the tent - arriving the next morning?!? He was only 50 feet away!&lt;br /&gt;&lt;br /&gt;2) These two dunderheads then hear another girl scream (What, 100 feet away?), but don't investigate because they're afraid they'll get lost.&lt;br /&gt;&lt;br /&gt;3) Another guy and a girl are walking around, and in about their 10th scene together the girl informs the guy that due to the circumstances, protocol no longer requires him to address her as professor. I mean, what the...? First off, that's just a really stupid thing to say, secondly he never called her professor in the first nine scenes they were in together.&lt;br /&gt;&lt;br /&gt;4) A wounded girl attacks Demonicus and he stops her, telling her that part of his gladiator training taught him how to wound without killing. Um, yeah, we kinda noticed she's wounded and not dead because she's up and walking around. But, thanks for that tidbit of information.&lt;br /&gt;&lt;br /&gt;5) One girl is tied up in Demonicus' lair, and when someone attempts to free her, she instead instructs this person to go and get help. Um, look, idiot, if she set you free, which would take about 5 seconds, there would be no need to get help.&lt;br /&gt;&lt;br /&gt;And it just goes on and on. The whole middle part of the movie is spent with the two idiots getting lost in the woods, then they fight, then they pitch a tent and ignore the screams of their friends, then they wander around some more. It's just so damned boring and pointless that I turned the DVD off halfway through. &lt;br /&gt;&lt;br /&gt;None of these characters are sympathetic, especially the ones that get the majority of the screen time. Demonicus himself made me laugh out loud every time I saw him - he looks like a kid in a Halloween costume, scrunching his face up to look evil. He runs, or should I say scampers around like he's gay. The special effects are comedic, the acting is for the most part awful, and nothing makes any sense.&lt;br /&gt;&lt;br /&gt;Overall, maybe this concept could have produced an enjoyably campy film if they put some more time and effort into it, getting rid of the ludicrous dialogue, creating characters with actual likable personalities, having some sort of logical flow to the action, and maybe even making Demonicus a female character in a sexy gladiator outfit. But no, instead we get this senseless pile of nonsense that will bore you to death.</t>
  </si>
  <si>
    <t>this movie isn't that great...at all but it's good when you want to just laugh, because it's pretty ridiculous :) there are a lot of mistakes in it and it's cheesy. i got this movie for Christmas like 5 years ago but for some reason i've never given it away. i guess i just like it for a rainy day even though i only watch it like once a year. This is a very 90's movie so it's really funny to see how everyone dresses and acts. this movie is good for someone young...although come to think of it, i didn't even like it much when i was like 12 but that's just my personal opinion. the movie was really predictable. i wish it had had some extra weird twists but i guess it was trying to be an appropriate movie for everyone to enjoy. i think it was appropriate for the whole family but Hallie's dress was a bit unmodest but certainly appropriate enough for family material.</t>
  </si>
  <si>
    <t>The Net is a movie I never saw upon release, I remember giving it a pass upon the mediocre reviews and since then perhaps been noticing a snippet here and there when it's been on TV. Seeing it now, fourteen years after it's original release, I'm a little flabbergasted as to how time flies. Being in my mid 20's, it made my childhood feel ancient. I felt as if I should probably do some exercise before my body starts stacking up fat in all the wrong places. Cut down on fat and sugar. Too much coffee and cigarettes.&lt;br /&gt;&lt;br /&gt;Anyway, that was the best part of this movie experience for me. I'd say the first 30 minutes of this movie really kept me occupied with retro heaven. Look at those big cans they call computers. Look, they chat in chat rooms! I remember those tank tops! They look.... stupid. And hey, it even stars Sandra Bullock. First billed! Would you look at that.&lt;br /&gt;&lt;br /&gt;As a movie, The Net is just an unimaginative, plain and totally routine Hitchockian cat-and-mouse thriller. Nothing archaic about that, they made them then as much as they make them now. Bullock plays a reclusive computer nerd who's job it is to fix software for people who don't get "that whole computer thingy". As it happens, she stumbles upon some delicate information and after her vacation trip ends up with her nearly getting killed by a sexy lay who turns out to be a killer (played by Jeremy Northam, and she should have been suspicious by the fact that they are in an American movie and the guy both smokes and has a British accent!) she gets her "identity wiped out". Her house is empty, for sale, and upon checking it out, it turns out that she now has got a new identity. A convicted prostitute and impostor, no less.&lt;br /&gt;&lt;br /&gt;Now you might say that this is improbable. How could they possibly do that to her? Even in 1995, it's impossible! That's true, but back in '95 a lot of people didn't even know what the Internet was. I can see how it's a plot hole you could have accepted back then. What's far more disastrous though is the inconsistencies that have nothing to do with technology. The movie obviously owes a lot to Hitchcock movies (it's one of those thrillers that feature a merry-go-round by night) but Hitchcock always made sure that his movies were plausible. The characters didn't act like confused maniacs when trying to prove their innocence, and the plot didn't conveniently lay down for a structure where one obstacle inevitable leads to the other. The characters also tried a little before giving into the whole rouge chase. Has Bullock's character really no friends what so ever? Couldn't any old high school teacher confirm her identity? Or like... her nearest pizza guy? Oh right, she orders pizza from the Internet. Never mind. You figure the movie out pretty quickly. There seems to be hope in an ex boyfriend. You really think so? You should always count on at least ONE surprise. The Net offers none.&lt;br /&gt;&lt;br /&gt;The Internet poses a lot of danger, this movie seems to predict. But, had the movie been made today, imagine the troubles the villains would have to go through to ensure the identity wipe. Not only do they have to do all those boring literal things, she would still have her Facebook membership, with at least like 100 friends or so, and picture tags, not to mention she might be on YouTube or Linked-In, and what about her video blog with like 150 daily hits, or the webcams in her house and recorded video of her in other people's cell phones, webcams, web downloads... her IMDb membership?</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t>
  </si>
  <si>
    <t>Margaret Colin stars as the principal figure in this story; as I watched it, I remembered her bit part in Adrian Lynes's "Ünfaithful" as Diane Lane's neighbor in a tony NY neighborhood.&lt;br /&gt;&lt;br /&gt;This movie was surprisingly good, and Diane Stillman deserves credit for an accurate portrayal of class, crimes, and misdemeanors, which actually occur in upscale neighborhoods (perish the thought!!!).It is real but not over-dramatized; the audience lives through her accident, the pain it has caused;denial; and the ultimate resolution.&lt;br /&gt;&lt;br /&gt;It is more than just a question of "what is a good person" as Colin speaks to her husband....is a person's character defined by one single act; and should they be condemned forever because of their action?? The questions are pertinent; It is also amusing to see several cinematic references to Martha Stewart (i.e. the fussy, bothersome mother);Colin is reputed by her sometime friends to be a "perfect hostess, with perfect genes"....(gag); and a scene wherein Colin is confronted by police;(the "friends" also betray her, later)....&lt;br /&gt;&lt;br /&gt;The denial and facades of American society are addressed; (Oh, murder doesn't occur here; similar to the theme in "Ä Season in Purgatory", by author Dominick Dunne, about the true murder of Martha Moxley; in Greenwich, Connecticut); Colin is aware of her crime; but consciously finds herself perpetuating the facade, until she finally breaks down;rent or buy this film; she is an underrated actress who does quite well in these roles.</t>
  </si>
  <si>
    <t>Shes the man is great. its funny, original and made me laugh so much i nearly wet my seat. the day i went to go see it at the movies i wasn't in the best of moods (man trouble)but leaving the movie i had a grin plastered on my face. The story is a bit out there with the whole no-one noticing that she looks way too much like a girl but hey who am i to say whats believable, the jokes are great and some of the one liners in this 2006 hit could go down in history. Amanda B. did a great job as the main role and Channing Tatum looks too good to be true as her opposite as the gorgeous Duke. So girls go see this because its a great laugh and there's a hot guy in it and boys u go see it because you might just learn something about girls! &lt;br /&gt;&lt;br /&gt;All in all a brilliant,fantastic and fun movie which i will be buying on DVD when it comes out.</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t>
  </si>
  <si>
    <t>If this film is an accurate display of J. Smits acting skills, I think he made a big mistake leaving television. Hasn't he watched any films "starring" David Caruso, especially "Cold Around the Heart"? Along the lines of acting ability, what about Mary-Louise, she has done much, much better. Yes, it is a terrible script, ineptly edited, and totally lacking in continuity, but skilled actors can and have overcome similar obstacles. A very big disappointment.</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t>
  </si>
  <si>
    <t>The first Shiloh film was enjoyable by adults as well as children. This one starts with about an hour of filler where not much happens, with stilted dialogue; only in the last act is there any significant action that really moves the plot along. The dog is still cute, though, and young kids may enjoy it.</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üdiger Weigang-as wonderful as always. His only true friendship but also by definition another in the long line of betrayals. OUTSTANDING! Rent it, buy it. love it.</t>
  </si>
  <si>
    <t>This movie is really funny!! The General is Keaton's finest work but there are many of his works that are more hilarious - in this one are multiple sight gags and creative humor. We watch it over and over and it only seems to get funnier!</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t>
  </si>
  <si>
    <t>What really stood out to me about this movie was how little the plot made sense. So many characters were randomly introduced, it was like how I imagine Tommy Wiseau's "THE ROOM" would be re-envisioned for the Disney Channel set. We had the wise elderly couple who kept on hanging out where "Jane" worked, telling the same story about how "soda" brought them together, or Jane's Mom/Stepmom/random crying woman who would all show up at random times.&lt;br /&gt;&lt;br /&gt;Aaron Carter's acting is definitely the highlight of this film: I actually looked forward to every scene he appeared in. The editing is painfully bad, with scene cuts that make no sense. The "Jane" character is really irritating, mooning about and moping about "J.D. McQueen." The scenes with the "Music Awards" are more depressing than anything else. And the ending of this movie is surreal.</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 in very badly accented French  to her night school French class, moved me. A perfect ending, to a good, intriguing if not quite great, movie. &lt;br /&gt;&lt;br /&gt;Paris je t'aime was an ambitious idea, but it works pretty well.</t>
  </si>
  <si>
    <t>Sigh. I'm baffled when I see a short like this get attention and assignments and whatnot. I saw this film at a festival before the filmmaker got any attention and forgot about it immediately afterwards. It was mildly annoying to see it swiping the Grinch Who Stole Christmas heart gag along with the narration, the set design seen many times before, the whole weak Tim Burton-ish style, and the story that goes nowhere. And we got the "joke" about shooting the crows with the 45 the first time, alright?&lt;br /&gt;&lt;br /&gt;But I guess what's really unacceptable is that it even swipes its basic concept from a comic book circa 1999 called LENORE, THE CUTE LITTLE DEAD GIRL by Roman Dirge! As any quick internet search will reveal. I mean, what is this? This is what they base a Hollywood contract on and opens doors in Canada for a filmmaker? "Give your head a shake" as Don Cherry might say.</t>
  </si>
  <si>
    <t>This program didn't do it for me, although I'm a fan of the genre. The major factor that disappointed me was that there was not a single scene which was not dominated by the main character. This made it a bit two-dimensional and I gave up before the program was over.&lt;br /&gt;&lt;br /&gt;I was hoping to leave my critique there as I'm no movie critic, however, the guidelines on IMDb state that you must put in 10 lines of commentary. It did remind me of Hudson Hawk in the way the main character is in every single scene, and I would hope that the writers of this program could employ some more diversity to engage with the viewers. I don't doubt the talent of any of the cast and crew, it's just that after watching things like "the wire", I've come to expect great things from cop drama.</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t>
  </si>
  <si>
    <t>The Secret of Kells is an independent, animated feature that gives us one of the fabled stories surrounding the Book of Kells, an illuminated manuscript from the Middle Ages featuring the four Gospels of the New Testament. I didn't know that this book actually exists, but knowing it now makes my interpretation and analysis much a lot easier. There are a few stories and ideas floating around about how the book came to be, who wrote it, and how it has survived over 1,000 years. This is one of them.&lt;br /&gt;&lt;br /&gt;We are introduced to Brendan, an orphan who lives at the Abbey of Kells in Ireland with his uncle, Abbot Cellach (voiced by Brendan Gleeson). Abbot Cellach is constructing a massive wall around the abbey to protect the villagers and monks. Brendan is not fond of the wall and neither are the other monks. They are more focused on reading and writing, something Abbot Cellach does not have time for anymore. He fears the "Northmen," those who plunder and leave towns and villages empty and burnt to the ground.&lt;br /&gt;&lt;br /&gt;One day a traveler comes from the island of Iona near Scotland. It is Brother Aidan, a very wise man who carries with him a special book that is not yet finished. Abbot Cellach grants him permission to stay and Brendan buddies up with him. Aidan has special plans for Brendan. First he needs ink for the book, but he requires specific berries. The only way to get them is to venture outside the walls and into the forest, an area off limits to Brendan. Seeing that he is the only chance for Aidan to continue his work, he decides to sneak out and return with the berries before his uncle notices his absence.&lt;br /&gt;&lt;br /&gt;In the forest Brendan meets Ashley, the protector of the forest. She allows Brendan passage to the berries and along the way becomes akin to his company. She warns him of the looming danger in the dark and not to foil with it. There are things worse than Vikings out there. From there Brendan is met with more challenges with the book and the looming certainty of invasion.&lt;br /&gt;&lt;br /&gt;I like the story a lot more now that I know what it is about. Knowing now what the Book of Kells is and what it contains, the animation makes perfect sense. I'm sure you have seen pictures or copies of old texts from hundreds of years ago, with frilly borders, colorful pictures, and extravagant patterns, creatures, and writings adorning the pages. Much like the opening frames of Disney's The Sword in the Stone. The animation here contains a lot of similar designs and patterns. It creates a very unique viewing experience where the story and the animation almost try to outdo each other.&lt;br /&gt;&lt;br /&gt;I couldn't take my eyes off of the incredible detail. This is some of the finest 2D animation I have seen in years. It's vibrant, stimulating, and full of life. The characters are constantly surrounded by designs, doodles, and patterns in trees, on the walls, and in the air just floating around. It enhances the film.&lt;br /&gt;&lt;br /&gt;The story is satisfactory, although I think the ending could have been strung out a little more. With a runtime of only 75 minutes I think there could have been something special in the final act. It doesn't give a lot of information nor does it allude to the significance of the book. We are reminded of it's importance but never fully understand. We are told that it gives hope, but never why or how. That was really the only lacking portion of the film. Otherwise I thought the story was interesting though completely outdone by the animation.&lt;br /&gt;&lt;br /&gt;I guess that's okay to a certain degree. The animation can carry a film so far before it falls short. The story lacks a few parts, but it is an interesting take on a fascinating piece of history. I would recommend looking up briefly the Book of Kells just to get an idea of what myself and this film are talking about. I think it will help your viewing experience a lot more. This a very impressive and beautifully illustrated film that should definitely not be missed.</t>
  </si>
  <si>
    <t>Born Bad is a well put together crime drama about a group of teenage kids. Teens as well as young adults would find this movie well acted and entertaining. The movie is similar to The Black Circle Boys in the sense that a bunch of teenage boys go around their town making up their own rules and not caring about the consequences.</t>
  </si>
  <si>
    <t>How Irish critics rave about this movie is beyond me. Overacted by the usual band of Irish actors dragged out for every Irish movie. Terrible script, with forced character quirks (the brown sauce). Romanticising all that is bad about Dublin. The attitude of 'ah, it's a dump but sure isnt it great all the same'. Plenty of tidbits purely for American audiences (the supermarket boss and his horribly forced catchphrase). And the nail in the coffin was Colm Meaney's character. A great actor forced to play this part that could've been written by a five year old. Cringeworthy stuff. The best thing about this movie is Farrell, and it's a bad when you have to say that. Well, at least he wasnt putting on his dreadful American accent. International Audiences be warned: stay at home and watch Snatch and Lock Stock. You'll have a better time. Intermission is a walk-outer</t>
  </si>
  <si>
    <t>I saw this film in Winnipeg recently - appropriate, given the location used. I first read Lawrence's book back in the 70's and for me, it's always been a very powerful picture of the trials of aging in our society. It resonated when I was young, and it resonates even more now. When the film came out, I was keen to see if the story could survive. and was thoroughly impressed, especially with Ellen Burstyn's performance. She manages to give us a complete human being, even though the character is generally cranky and judgmental - someone that you wouldn't want to live with. It's great to be able to see favourite characters come to life so authentically.</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t>
  </si>
  <si>
    <t>A few yrs ago, I remember reading an essay by a feminist film theorist who briefly mentioned Rosalind Russell. This theorist wrote that the 'strength' of the 'strong women' that Rozzie R. played lay partly in their ability to stand by their man (even when he wasn't worth it).&lt;br /&gt;&lt;br /&gt;I thought of this essay after watching 'Crimes of Passion'.&lt;br /&gt;&lt;br /&gt;Kathleen Turner exudes the same strength and style as Russell in her portrayal of prostitute China Blue. She's the object of affection for two men: the loony priest played by Anthony Perkins, and a bland whitebread boy who's marriage is slowly fading. And she won't let either of them have a piece of her until ...&lt;br /&gt;&lt;br /&gt;I won't give away the ending - but I will say that this is ultimately Bland Whitebread Boy's fantasy. No matter how hard Ken Russell tries, he can't disguise the fact that this movie is basically a 1940s melodrama for the MTV generation. Except its retrogressive class and gender politics make those old black-and-white films look revolutionary by comparison.</t>
  </si>
  <si>
    <t>This was a really funny movie.&lt;br /&gt;&lt;br /&gt;Every 1 in the movie was trying to be serious that is what made this movie so funny. I mean come on a shark's head on a human body. Can it get any funnier. Good job Sci-Fi keep the comedy movies coming. I never thought movies could get anymore retarded. If they keep it up they will have to rename the sci fie channel the comedy sci fi channel or something like that.&lt;br /&gt;&lt;br /&gt;I cant wait 4 the next blockbuster movie from sci fi.&lt;br /&gt;&lt;br /&gt;Ill be ready with a bowl of popcorn and a case of beer or a bottle of liquor and Ill be ready to laugh it up again!!!</t>
  </si>
  <si>
    <t>This is the biggest load of crap that I have seen in a long time. The last time I hated a movie so much was whilst watching "28 Days later" and "Magnolia". There is absolutely no point to this movie, except to see some really sick and twisted sex/rape scenes, Gillian Anderson relieving herself on the side of the road, and every single sentence of dialog having to use the "F" word at least a couple of times in it. It has extremely cheap acting and is very low budget. My friend and I eventually turned off the movie after about half an hour. We had tried to give it a chance, but nothing could save this crud. DO NOT WATCH IT!!!</t>
  </si>
  <si>
    <t>I thought it was an extremely clever film. I was very pleased with it and truly couldn't' ask for more. I actually own the film because I didn't return it to someone... Which I should do, but I really want to keep it due to how much I enjoyed it. Also, the fact I don't own too many foreign films and this is a first. Now, I personally love Finnish stuff so, that definitely added to how much I enjoyed it. But overall, its worth watching. However, if you're not into the whole trying to understand Finnish or read Subtitles bit, then this film is not for you.&lt;br /&gt;&lt;br /&gt;9/10 for sure.</t>
  </si>
  <si>
    <t>Hardly the stuff dreams are made of is this pursuit of the brass ring by a naive hustler (JON VOIGT) and his lame con-man sidekick (DUSTIN Hoffman), soon to forge a friendship based on basic survival skills.&lt;br /&gt;&lt;br /&gt;A daring film for its time, and a foremost example of the kind of gritty landscape being explored in the more graphic films of the '60s. Symbolic of the "end of innocence" in American films, since it was the only X-rated film to win a Best Picture Oscar.&lt;br /&gt;&lt;br /&gt;JON VOIGT is the male hustler who comes to the big city expecting to find women an easy way to make money when they fight over his body, but soon finds the city is a cold place with no welcome mat for his ilk. Befriended by a lame con-man (DUSTIN Hoffman), he goes through a series of serio-comic adventures that leave him disillusioned and bitter, ready to leave the confines of a cold water flat for the sunshine promised in Florida, a land his friend "Ratzo" dreams of living in.&lt;br /&gt;&lt;br /&gt;But even in this final quest, the two are losers. John Schlesinger has directed with finesse from a brilliant script by Waldo Salt, and John Barry's haunting "Midnight Cowboy" theme adds to the poignant moments of search and desperation.&lt;br /&gt;&lt;br /&gt;Summing up: A true American classic honestly facing a tough subject and daring to show the underbelly of certain aspects of city life.</t>
  </si>
  <si>
    <t>one of the worst films i have seen to date. Pathetic action scene and really bad acting also do not help. The only good point is Gary busey's parts but this does not lift the film very much. it lives up to its B film ranking and passes the test with flying colours. A waste of my money although i found entertaining to begin with its gets annoying after a few watches. i do not recommend this film unless you watch it for free or its a gift. ( a gift you can ask for the receipt and send back for a complete refund).&lt;br /&gt;&lt;br /&gt;Really BAd.&lt;br /&gt;&lt;br /&gt;1/10.</t>
  </si>
  <si>
    <t>I will probably always go to see a Woody Alleb movie, as one never knows when he just might make a real return to his past greatness. Just one or two great moments or lines could make it worthwhile. sadly however this film just does'nt make it on any score. Saying thar actually makes me sad and even a little guilty. I'm sure my reaction is much like a lot of other fans of Woody, but what can one say? It's probably time for him to concentrate on his Clarinett, which in my opinion, he is rather quite good. Saying all of this, I'll still probably go to any new film Woody may come out with in the future. There's always hope and I'll continue to love and respect The WOODY!!</t>
  </si>
  <si>
    <t>Well, there you have it, another disillusion on my account. Two, actually! First of all, even though I like to think of myself that I know a little something about 70's euro-exploitation and its most prolific contributors, I never heard about Joseph W. Sarno before. Here's a guy who made over seventy rancid and cult-laden exploitation movies and I haven't seen a single one! How? Why? What happened here? Secondly, and even worse, just when you think to have found a new source for obscure cult movies, that director's most famous and supposed "masterpiece" turns out to be an irredeemably dull and irritating film. Admittedly, lesbian vampire movies form a pretty insignificant sub genre as a whole, but some of them bath in ominous atmosphere and curious sensuality (like José Larraz' "Vampyres" or Harry Kümmel's "Daughters of Darkness"). Joseph Sarno's film has nothing to offer, except copious amounts of gratuitous nudity and even that becomes boring rather quickly. The events take place in a secluded old castle, hidden deep in the German mountains, where five centuries ago lived a malicious and bloodthirsty (literally) baroness. Her loyal disciples still throw naked dance parties in the castle's catacombs, which are lit by penis-shaped candlesAUCH, and hope to resurrect the baroness any time soon now. Suddenly (don't even ask how) the castle is full of young and sexy female guests, so even more erotic rites ensue. Sounds delicious and entertaining enough, but "The Devil's Plaything" contains a massive number of sequences where literally nothing happens and where the cast members' ignorant facial expressions are simply unendurable! Sarno isn't capable of creating suspense or building a Gothic atmosphere (or maybe he just didn't bother to) and the actresses' capacities restrict themselves to standing in front the camera topless and pull a really pathetic face. Please do yourself a favor: no matter how desperately you strive to see all lurid lesbian-vampire movies of the 70's, this one isn't worth a penny! Even the repertoires of Jess Franco and Jean Rollin are pure art compared to this dud.</t>
  </si>
  <si>
    <t>The Girl in Lovers Lane is one strange little low-budget film. On its surface, the movie tells the story of a tough drifter named Bix (Brett Halsey) who spends his time looking out for a young kid named Danny (Lowell Brown) and the girl, Carrie (Joyce Meadows), that Bix meets who would like to look out for him. Nothing overly interesting happens (Bix goes out with Carrie, Bix gets Danny out of trouble, Carrie's father drinks a lot, etc.) until about 10 minutes to go in the movie when Carrie is murdered. Her father blames Bix, pulls him out of a jail cell, and just about beats him to death. Now their roles are reversed and Danny has to save Bix.&lt;br /&gt;&lt;br /&gt;Until I read the reviews on IMDb, I thought that maybe it was just me reading more into Bix and Danny's relationship than was really there, but I see now that I'm not alone. It was quite obvious to me early on that Bix and Danny had more of a relationship than you usually see in a movie from 1959. The homosexual nature of their relationship, while never openly expressed, is still quite obvious. Their living and sleeping arrangements, Bix's reaction to finding Danny in bed with a prostitute, Bix's inability to commit to Carrie, and that phone call at the end when Danny tells his parents he's "brining home a friend are a few examples of moments that lead to the inevitable conclusion that there's more to their relationship than initially meets the eye. I'm sure they exist, but I can't think of any movies I've seen from the 50s that scream homosexual quite as loudly as this one.&lt;br /&gt;&lt;br /&gt;As for the movie, I don't know any other way to put this  it's boring. As I wrote earlier, nothing much at all happens for 90% of the run time. The characters are dull and the actors aren't good enough to give The Girl in Lovers Lane much of a spark. The lone exception is Jack Elam. His crazy Jesse is the one character interesting enough to be worth watching. Elam had creepy down pat! But I guess the biggest problem I had with the movie was with character motivation and logic. Carrie is killed and Bix is immediately blamed? What about crazy Jesse who has been stalking Carrie for probably her whole life? Anyone think to ask Jesse where he was that night? Her father has seen him bother Carrie at the diner, yet he never considers that the leering Jesse might have something to do with his daughter's death? Not a lot of logic there. And what about Jesse's confession? Danny grabs Jesse by the lapel and this is all it takes to force a confession out of Jesse? Real tough guy, huh? Why would he confess so easily? And after he confesses, no one thinks to grab him? It's awfully nice of Jesse just to stay put and not run off. In any other reality, he would have never spilled his guts and would have run like a rabbit if he had been fingered for the murder. The fact that The Girl in Lovers Lane asks me to accept these ridiculous actions on the part of the characters is something I'm not willing to do. Overall, I'm giving The Girl in Lovers Lane a 4/10.</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t>
  </si>
  <si>
    <t>Charles Bronson continued his 80's slump with what could possibly be his worst movie of the decade, if not ever. In it he plays a detective who goes to great lengths to track down a pimp who has abducted an Asian girl and is currently selling her to the highest bidder. It's a shameful attempt at action and is quite possibly the most depressing movie ever made. A lot of people consider the Death Wish sequels to be Bronson's worst movies. The Death Wish sequels weren't great movies but were in most cases competently made and very watchable. Kinjite however is an utterly dull thriller which is punctuated by mean spirited racism and child molestation. It really is a rephrensible film and all of it is made worse by the fact that it tries to preach a "Law and Justice" mentality that is too overwrought to really say anything. Indeed the movie begins with underage sex being interrupted with Bronson then anally raping the pedophile with a dildo. The Chicago theater I watched this in just gasped at the awkwardness of this scene, only to gasp at the awkwardness of the pimp raping the girl in this film. It has no point other than to exploit and really the movie wasn't well written enough to rise above the exploitation level and deliver something that would work. Bronson seems more into things but clearly this is far too repugnant to save. I want to point out that I think Charles Bronson is the coolest actor ever but this effort is ultimately his worst. The action sequences are poor also.&lt;br /&gt;&lt;br /&gt;1/2* out of 4-(Awful)</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t>
  </si>
  <si>
    <t>After spending five years in prison, Dr. Thomas Reed, played by the incomparable Vincent Ventresca, exiles himself to Purgatory Flats and winds up tending bar. He soon meets the luscious, angel-faced Sunny (Alexandra Holden). "You are wicked." he tells her. "You have no idea." she replies as she sips her Slo Comfortable Screw and languidly drags on her cig. Reed finds himself entwined in the violent troubles of her family and the femme fatale story unfolds set against the desolation and desperation of the oil-drained western town.&lt;br /&gt;&lt;br /&gt;Canny direction. Great performances. Superb entourage work. And some lust scenes that sizzle like the sun in Purgatory.</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t>
  </si>
  <si>
    <t>Dolph Lundgren stars as a former cop/boxer who searches Boston's kinky scene to find out who killed his brother,who was well thought of in the community, however along the way he learns how his brother enjoyed kinky sex and that a serial killer is to blame. Dolph Lundgren is very good in this movie, in fact on the basis of his performance here, one would forget Lundgren's rise to fame involved action roles. That said the material gives Lundgren nothing to work with, in fact, Lundgren is completely left out to dry in a dreary thriller which is both predictable and incomprehensible. Co-Star Danielle Brett is also good, in fact the film works best when it centers around the chemistry of Lundgren and Brett, indeed had the film taken the time to explore their relationship the film would've been fairly decent. However the movie is lackluster, the action is non-existent, the plot not given enough exploration (Too much boring B.S around Lundgren's investigation of his brother's employer) and the film is needlessly gory and ridiculous. Once again, Lundgren is actually really good (As is newcomer Danielle Brett) but the film just lumbers from one sequence to the next, which makes this movie particularly disappointing. If anything else though, it shows how underrated Lundgren is, as an actor.&lt;br /&gt;&lt;br /&gt;*1/2 Out Of 4-(Poor)</t>
  </si>
  <si>
    <t>I'm a Don Johnson fan, but this is undoubtedly the WORST movie, done by anybody, that I've ever seen. The acting was bad, as was the cinematography. Don should stick to doing action, because as The King, he just didn't cut it.</t>
  </si>
  <si>
    <t>After an intriguing start, this little drama quickly descends into the ranks of sheer mediocrity. The start of the movie sees two women (Heather Graham and Natasha Gregson Wagner) meet each other while waiting for their boyfriends to get home from their holidays. Natasha Gregson Wagner is a lovely looking actress, and she plays Louise; a cute girl whose beloved boyfriend is an all round entertainer; music, movies you name it, he does it. While she's telling the other girl, Carla (Heather Graham) all about her wonderful boyfriend, it soon becomes apparent that the similarities between their two male friends are too much.... and it's obvious that the two girls are dating the same guy. Oh Dear. Enter Robert Downey Jnr, the sleaze-bag that has two girlfriends while some poor guy somewhere has to go without one. Downey plays the sort of guy that the ladies like, but men find repulsively annoying; he is, basically, a mummy's boy. The worst kind too; on the phone ringing mother all the time, continually showering his girlfriends with ambitious (albeit empty) promises etc. It's enough to make a normal guy sick.&lt;br /&gt;&lt;br /&gt;The film knowingly rips off superior three-way love triangle films such as Jules et Jim. This film doesn't work though; mostly due to the fact that it's story is so unbelievable. Seriously, if two women had just found that they were dating the same guy...they wouldn't stick around to talk about it. Another reason why it falls down is that it's just so turgid. There's no end of possibilities for the outcome of the situation that this movie presents, especially with the claustrophobia of setting it all in a small apartment; but all the movie does is get lost in masses of dialogue; badly written and poorly delivered dialogue, that is. The film is also massively overacted; it just isn't believable that people would act like they do in this film after finding themselves in this situation. Robert Downey Jnr is one of the many things that is wasted in the film. With Natural Born Killers, he proved that he could give brilliantly entertaining performances, and that is something that this movie could do with. The two females aren't wasted because nobody expected anything from them anyway, but Downey could definitely have been better utilised. Overall? A waste of time. Don't bother, see Jules et Jim or Natural Born Killers instead. That's my advice.</t>
  </si>
  <si>
    <t>"The Beguiled" is one of my favorite Clint Eastwood films, and a departure from his typical early roles. Directed by Don Siegel, with whom Eastwood collaborated on several films, it was made a year before Eastwood's directorial debut with "Play Misty For Me". An alternate title considered for the film was "Pussy-Footing Down At The Old Plantation", which thankfully was not used, otherwise I am sure raunchy jokes about the fact that it takes place at a girls' school would be difficult to avoid. I first saw this movie in one of my college film classes in the mid-1970's, and was immediately taken with it. I only had an old battered VHS tape of it until I recently purchased the widescreen DVD, which also includes the hilarious, awful trailer that makes the film come across as a "Peyton Place" soap opera, and conveys none of the creepiness of the film.&lt;br /&gt;&lt;br /&gt;Interesting notes: Eastwood and Siegel had to battle with Universal Pictures to keep the original ending, and they won out; and, the film was billed as a standard Eastwood western, which it certainly is not. It is a Gothic tale of deception and horror set in the time of the Civil War, with an underlying tone of eroticism and sexual tension running throughout.&lt;br /&gt;&lt;br /&gt;I'm not putting any spoilers in this review, and if you want to see the film as it should be seen, then be careful of looking it up on the internet, as spoiler reviews of it do abound.&lt;br /&gt;&lt;br /&gt;Clint Eastwood portrays John McBurney, a Union soldier who is shot on Confederate ground and discovered by a young girl from a nearby girls' school. She rescues him and takes him back to the school, but instead of notifying the local patrol of his presence so that he will be taken to prison, the headmistress, Miss Martha (Geraldine Page), her assistant Edwina (Elizabeth Hartman), their black servant Hallie (Mae Mercer), and the mostly teenage girls take him in, heal him, and fall under his spell. The film sets its tone of creepiness and Gothic horror right from the titles, as it shows real battleground shots from the war, while Eastwood's voice is heard quietly singing a funereal song of the time.&lt;br /&gt;&lt;br /&gt;The opening scene of his encounter with the little girl who saves him sets the tone of his character, and the tone of the entire movie. To say any more than that would spoil the surprises in that first scene. To say much more about the film itself might ruin it for anyone who hasn't seen it...if you are into creepy, Gothic tales, find it and rent it. Eastwood is excellent in the film, and it is interesting to see him in an early role, or any role, where he portrays a character that is for the most part very unsympathetic.&lt;br /&gt;&lt;br /&gt;Geraldine Page had a plum role in the film as the headmistress, and I cannot imagine another actress of the time being as good in the role; a long shot could have been Piper Laurie, but I don't think Laurie could have embodied the role in the same manner as Geraldine Page.&lt;br /&gt;&lt;br /&gt;Elizabeth Hartman (whose wonderful performance in the film "A Patch of Blue" as a blind girl who falls in love with Sidney Poiter's character is another high point in her short career) is at her prime here, delicate and masterful at the same time. Unfortunately, her delicacy on film was also a part of her real life; she committed suicide at age 45.&lt;br /&gt;&lt;br /&gt;I end this review with this observation: one manipulative, lying Yankee man is no match for a houseful of deceptive and libidinous Southern belles.</t>
  </si>
  <si>
    <t>Muscular man-ape in the jungles of Africa is hunted by an opportunistic expedition team; the comely daughter of the team's leader finds him first. Much-ballyhooed version of the Tarzan tale has an OK production, but is crippled by the single-handedly worst direction of a film I have ever seen. John Derek is bereft of inspiration beyond cheesy slow-motion action shots and peek-a-boo glimpses of wife Bo Derek's unclothed body; he has about as much talent behind the camera as Ed Wood. Trying for tongue-in-cheek sexuality, the Dereks lack finesse, snappy timing, and taste. They have a sense of self-parody and bravura abandonment (they do throw caution to the winds), but after a promising opening it all goes to hell. Miles O'Keeffe (who possibly had marbles in his mouth the entire time) has the title role, but plays third fiddle to John Derek's ego and Bo Derek's sense of self-importance. * from ****</t>
  </si>
  <si>
    <t>The title is a misnomer:the movie depicts barely one year of the so-called "divin marquis" .Twas a hard time for him 'cause he was threatened by the guillotine :the quiet joys of the reign of Terror .&lt;br /&gt;&lt;br /&gt;Historically speaking,the background is rather sketchy: "the fête De l'et re supreme",Robespierre's failed attempt to create a secular religion,his downfall ,a heaven sent opportunity for showing Doctor Guillotin's sinister machine at work (full speed).&lt;br /&gt;&lt;br /&gt;As far as Sade is concerned ,it's a downright mediocre affair :he's waiting in a former nunnery with other nobles ,a golden cage if you compare it to ,say,Marie-Antoinette's or scientist Lavoisier's fates,and he exchanges futile conversations with a young virgin about death,love and other trivia.There's the obligatory "daring" scene but you've got to be patient because it's a long time before it comes on the screen.And anyway ,by today's standards ,can we call that risqué? Cy Enfield's "De Sade" ,which enjoys one of the lowest ratings of the IMDb ,is at least entertaining ,and Keir Dullea was a more credible marquis than the aging Auteuil.And it featured John Huston.</t>
  </si>
  <si>
    <t>The growth of tax funds and sale-and-leaseback schemes has led to a raft of unsaleable films that are gathering dust in laboratories and vaults all over the British Isles because they seem to be made purely because they fit the financial criteria rather than had any potential audience. A lucky few get a week at a small screen in London before going to budget DVD, but The Riddle distinguished itself by completely bypassing cinema, TV or even the rental market to premiere as a free gift DVD in the Mail on Sunday.&lt;br /&gt;&lt;br /&gt;It's all too easy to see why this ended up being literally given away. Aside from a couple of glitches (a boom mike is clearly visible in one shot) it's not particularly badly made, and while Vinnie Jones comes over like modern British cinema's version of Freddie Mills Mills as the greyhound reporter who wants to move up to the crime desk and the supporting cast veer from ham to vaguely passable, nobody's distinguishing themselves here by being either outstandingly good or outstandingly bad: mediocrity is more the norm here. The real problem is that like so many sale-and-leaseback tax fund films, it's a 'soft' film - there's no reason to watch it. It exists because the circumstances existed for it to be made, but it lacks pace or forward momentum. It seems to be aiming for the Sunday teatime telly audience (despite being shot in Scope) but doesn't cut it. There are a couple of okayish ideas in this determinedly inoffensive tale of a unpublished Charles Dickens manuscript and a couple of suspicious deaths in modern-day Limehouse, but the mystery element is so painfully obvious - as is the last-minute supernatural twist (you'll never guess who Jacobi's literate tramp really is. What, you guessed?) - that you're almost expecting the Scooby Gang or the Double Deckers to turn up to solve it.&lt;br /&gt;&lt;br /&gt;It's a very misconceived film for all kinds of reasons: a few cast members are playing double roles when they shouldn't even be playing one, and the whole shock reveal of the truth of the Dickens manuscript is completely bungled because it's all narrated in the first person by Dickens rather than the supposed character of the novel. The main murder in the film is clumsily integrated into the main plot, with characters suddenly reminding Vinnie that he's forgotten about that one already, heralding an increasingly desperate final half hour that sees wicked developer Jason Flemyng's secretary puts some Rohypnol in Vinnie's drink so she can have her wicked way with him and leave incriminating photos behind "to make you look a git with your girlfriend," leading to him having a dream where he talks to Charles Dickens ("You're Charles Dickings" "What's in a name?"), who offers the somewhat less than likely suggestion that "You read too many books." But all that's as nothing compared to the finale, which falls into utter absurdity, with logic and common sense going completely out the window as it plays like some bizarre Jacobean revenge tragedy with handguns on the banks of the Thames, with two-day guest stars Flemyng and Vanessa Redgrave looking like they'd much rather be somewhere else (Mel Smith turns up in a one-day cameo, so it's clear that the film's 'names' are mainly there for an easy $10k or to meet their alimony payments). The film's final image is so utterly absurd and pointless as to almost make it worth watching, though.&lt;br /&gt;&lt;br /&gt;One curiosity is a fairly prominent role in the first third for Vera Day, a sort of prototype Liz Fraser and one-time mainstay of 50s British films - the barmaid in Hell Drivers, the barmaid in Quatermass II - here promoted to pub owner, while standup comedian Kenny Lynch turns up briefly to give the best performance as an old school gangster. Oh, and the late Gareth Hunt makes his last bow as - oh the irony - a coroner...&lt;br /&gt;&lt;br /&gt;Just to round out the package, the freebie DVD also included a trailer for the director's other film with Vinnie Jones, Bog Bodies, a naff-looking British horror with transAtlantic scientists and Vinnie in Elmer Fudd duck hunter outfit terrorized by a reanimated 2000-year old sacrificial victim from the nearest peat bog ("Be wewwy, wewwy qwuiet: I'm hunting dwuids"). I can hardly wait...&lt;br /&gt;&lt;br /&gt;The one thing I can guarantee, however, is that every indie producer in the UK is going to spend the next few weeks trying to find out exactly how much the Mail paid for the license to press the DVD (they paid Prince £250,000 for his new CD). With so many British tax-shelter indies on the shelf and with money so hard to find at the moment, this could become an interesting fallback market for British flicks.</t>
  </si>
  <si>
    <t>Viewed this GREAT Classic film of Greta Garbo and thought her performance was excellent. However, the German film version which had English captions was her greatest performance. Greta Garbo even mentioned to the press that the German film was her favorite where she had to make the change from Silent films to sound. Greta had a high pitched voice and had to take lessons in order to lower her voice for her future roles in films. This story was very sad because Greta Garbo(Anna Christie),"Ninotchka",'39, was abused on a farm by young boys and her father left her years ago as a sailor and then as a coal barge captain. There were many scenes of Old NYC, the Brooklyn Bridge, Coney Island and the sky line of Manhattan. Charles Bickford(Matt Burke),"Days of Wine &amp; Roses",'62 a Classic veteran actor gave a great supporting role.</t>
  </si>
  <si>
    <t>I sat through this on TV hoping because of the names in it that it would be worth the time...but dear Gussie, whoever thought this script was worth producing? The basic idea is excellent but the execution is appallingly bad, with a constantly illogical sequence of scenes, an ending that is almost laughably melodramatic and poor Rock Hudson wanders through this with an understandably confused look on his slightly sagging face. Looks like a bad B movie from the 40's...</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t>
  </si>
  <si>
    <t>It's a mystery to me as to why I haven't caught up to this masterful 50s caper film  turned brooding noir until now, but I'm certainly glad to report that it didn't disappoint. I haven't seen any of Jules Dassin's American films for several years but based on this I'll probably be going back and re-watching "Brute Force" and "Night and the City" quite soon.&lt;br /&gt;&lt;br /&gt;Jean Servais, a name unknown to me but a face rather familiar in its world-weariness and coldness, has recently completed a lengthy stay in prison and as is the way in these films (hey, there wouldn't be a story otherwise) isn't coping well with the straight life. An opportunity presents itself: an easy multi-million-dollar jewel heist that can be done at night with no fear of discovery by a few men. The taut filming of the robbery, half an hour of total silence, is what people most remember about the film of course, and indeed it's pretty remarkable; but I liked the half-completed location of the final shootout, once the robbery has gone sour thanks to the big mouth of one of the thieves; the excellent portrayal gritty sides of Paris in stark black and white; and Servais' channeling of both Eddie Constantine and Humphrey Bogart in his spare but brutal performance.&lt;br /&gt;&lt;br /&gt;Perhaps it's a bit too sentimental in the end, but this is one of those classics that really does live up to its reputation just as pure entertainment even if what it has to say about the human condition isn't exactly deep or thought-provoking; George Auric's at turns modernist, romantic, and jazzy score is another highlight.</t>
  </si>
  <si>
    <t>Evening is the beautiful story of the flawed love of a mother. The movie split in time, is magically shot, amazingly acted and has a touching script. Vanessa Redgrave plays Anne Grant Lord, a woman sun-setting out of life. Lying in her bed, her mind remembering and misfiring, she recalls her first mistake. Claire Danes plays the young Anne, giving a youthful vitality to dying bed ridden woman. Daughters Nina (Toni Collette) and Constance (Natasha Richardson) try to decipher the real story from the disheartening dementia. Her first mistake revolves around Harris Arden (Patrick Wilson); the man her best friend Lila (Mamie Gummer) deeply loved. The daughters must come to terms with their mother's past, and their futures. The cast is glowing in Evening. The collective acting energy of this movie could have powered the equipment for the production of this entire film. I am so glad to see Claire Danes working again, especially in this role. She is so young, and alive, fully living the joys, mistakes and heartbreak of young Anne's first mistake. This is a true feat when you realize she is playing a woman, dying in bed. When her life overwhelms her, you can feel her desire to crack and her hopeless hope that she won't. Some of her facial expressions grinded on me a little, but over all her performance was so radiant, I was left with that only as a side note. Toni Collette continues to prove that you can be a powerful actress without being a super model. She plays the black sheep of the family; a little lost. Nina finds a great deal of strength in her mother's mistake. Collette delicately avoids creating a cruel character who revels in the mistakes of her mother, instead choosing the wiser path of learning from her mother's mistakes. There is a great deal of infighting between Nina and her sister Constance. Their fights remind me of ones I have with my sister all the time. Mamie Gummer, who plays Anne's youthful best friend, is wonderful. Her character is stuck between her heart and her status in society. Even when she is crying and her heart is breaking, she is incredibly regal and charming. I can't wait to see her act in something else in the future. Vanessa Redgrave's performance is very hard for me to describe. Her talent at making her mental status ambiguous without being wacko or even especially tragic is why it is so powerful. The audience does not know if she is making up the story because she is slipping away or if these events truly happened. Physically and emotionally speaking, Redgrave is acting in a box. Not much physical space and limited emotional range might have been a stunner to a lesser actress but she makes the limitations work for her. I was constantly amazed. The movie is definitely woman-focused but the men in the movie are not just accessories. Patrick Wilson is mesmerizing as Harris. It is no wonder that everyone in the movie is in love with him, I sure was. Buddy Wittenborn is Lila's brother, spiraling out of control. Hugh Dancy spirals Buddy out of control without sending his acting down the drain. Glen Close has my favorite scene in the movie. It reminded me of the famous scene from Monster's Ball. It is terrible and jaw dropping grief. I was utterly stunned. The one acting disappointment was Natasha Richardson. While her fight scenes were memorable, most of her acting reeks of melodrama. It would have suited her to take an acting bath before we had to breathe her stink. It's a good thing she wasn't in charge of the visuals. The visuals of the movie are sparkling. Cinematographer Gyula Pados couldn't make a film richer in color, light so perfectly matched to mood and emotion. The visual concepts of the flash back sequences are powerful and resonating. There were many scenes that could have been stopped, printed, mounted and sold as art. I admit it, I cried. Evening is a powerful movie. Evening is defiantly a chick flick but a really great chick flick. If you want to impress a woman with a movie choice, pick Evening.</t>
  </si>
  <si>
    <t>&lt;br /&gt;&lt;br /&gt;I first viewed this film shortly after it was put out on video in 1995, I dismissed it offhand, saying that Julie was no Daniel, never really giving it a chance and saying it was horrid.&lt;br /&gt;&lt;br /&gt;But here it is, 5 years later, its on Disney and im watching it again. And I'm finding that it isnt as bad as I made it out to be. Miyagi is still Miyagi, just as kool as ever, the musical score is still there pleasant as ever. And Swank's character isnt that bad, her acting is pretty good considering the script. It beats the third installment by a wide margin. So, my original rating of 4 has been raised to 7.</t>
  </si>
  <si>
    <t>William Shatner in small doses is tolerable. Unfortunately, instead of leaving his character as a minor irritation, and in that moderately amusing, it has been seen fit to enlarge his role and overdo it. Just as occurred in the original Star Trek series. I guess I will never understand American humour, which frequently goes 'over the top' to get the message through. I vote with my feet. I no longer watch the show, which is a shame, because the rest of the cast were good. It is pity that Shatner's overdone role also, affects James Spader's performance. But the majority demonstrate the way society is going, I guess. I don't travel the same routes. Frank</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t>
  </si>
  <si>
    <t>I'm not sure whether i like this film or not. I think it is creepy and completely weird.Crispin Glover as always gave a great performance as Layne. I think his performance was really good and one of his best, but i don't like the character at all. Keanu Reeves performance was really good, and i truly felt for his character. Over all i think the whole cast gave great performances as felt like the characters were real. I disliked some, but genuinely felt sorry for others (Keanu Reeves). I would like to know if that was the original ending that the film was supposed to have as it didn't end how i expected it to. I was disappointed in the ending and i don't feel that it did the rest of the film justice. If you are into creepy, weird and really well different movies, go for this one. If you like things that are normal, please stay away.</t>
  </si>
  <si>
    <t>Bad sequels.....this one's a real one! When the first movie was very very bad, you have to be fool to make a sequel.....Worse actors, worse scenario,worse special effects,worse movie!!! This is history! Bad history! I give it 0 and a half (for laughs) out of *****.</t>
  </si>
  <si>
    <t>This movie was not only disappointing to the horror/suspense film lover, it was disappointing to anyone who sees it. WoW. I thought that this film might be funny because the guy with the huge head. However, it was filled with long and drawn out conversation that wasn't needed. There was so much sex that I hate women and men now. This film was not only boring, but there was no substance. Wow. Wow. On to of all this, each scene looks like it was light from a single light bulb, and I think they used the same set for two different lawyers, a restaurant, and an airport. This movie is not for the movie lover who loves bad movies because in the end, it feels likes wasted time. See the movie!&lt;br /&gt;&lt;br /&gt;-party</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t>
  </si>
  <si>
    <t>So on the Chills Network on cable they are having "Vampire Month", I'm such a dork, but I love vampires. So after a few duds that they showed I was pretty disappointed, but then I noticed Sleepwalkers was written by Stephen King. So I decided to go ahead and check it out, well much to my surprise, this movie was really bad. Most Stephen King films are entertaining and some are very scary. While Sleepwalkers was bad, it was a beautiful kind of bad. I had a good time laughing at this movie and just taking it for what it was. I've never read Sleepwalkers, from what I understand this is the only real vampire story by King, so I can't really compare book to film. I don't know if it was just my TV, but Sleepwalkers looked like it was made for TV. The special effects were corny and the story was a bit far fetched, even if it is fantasy, it had a lot of problems. &lt;br /&gt;&lt;br /&gt;Charles Brady and his mother Mary are vampires who feed off the life force of virgin women. They are considerably more resilient than humans and have powers of both telekinesis and illusion. Their one weakness is cats, who are not only able to see through their illusions but whose claws are capable of inflicting severe to fatal wounds upon them. They also maintain an incestuous relationship. Charles and Mary have taken up residence in a small Indiana town. Charles attends the local high school, and there he meets Tanya Robertson in his creative writing class. Tanya does not suspect the real reason why Charles wants her so much; to take her life force for his mother, who is starving. At first, it seems that Charles has fallen in love with Tanya. On their first date, however, a picnic at the nearby cemetery, Charles attempts to drain the life force from Tanya while kissing her. As it happens, Deputy Sheriff Andy Simpson who had earlier tried to pull Charles over for speeding, drives by the cemetery and notices Charles' car. When Tanya runs to him for help, Charles tracks Andy down and kills him. When Charles then turns to resume his life force-depleting make out session with Tanya, the deputy's cat, Clovis, rises to the occasion and nearly kills Charles by scratching him in the face and chest. Mortally wounded by Clovis, Charles staggers back home to Mary. Mary then seeks vengeance on Tanya's family.&lt;br /&gt;&lt;br /&gt;So to sum this movie up basically you should expect the cheese to overflow. The scene where Charles attacks Tanya for the first time is very cliché and you almost vote for Charles to win just because Tanya is one of the dumbest female leads in horror movies. Then you gotta love the scene where Mary has a gun and shoots it at a cop car and somehow the whole thing explodes, God bless Hollywood explosions and exaggerations. I'm taking the movie for what it is, it's just so deliciously bad that it turns into a dark comedy for me that I could just enjoy making fun of. I'm not sure if this is what Stephen King wanted to see for his story, but he does have his typical cameo in the film. So my suggestion if you watch this movie, just take it for what it is and don't over think it, it's mindless entertainment with corny effects, bad casting, a silly story and enough cats to make the crazy cat lady from The Simpson's say "Wow, that's a lot of cats".&lt;br /&gt;&lt;br /&gt;4/10</t>
  </si>
  <si>
    <t>Good grief sethrp-1, you COMPLETELY missed the point. The girl was only seen briefly specifically BECAUSE she was the one who was going to kill herself...everyone else was so wrapped up in their own stories they didn't notice her, nor did we. As one of the other students says at the end - we're all so wrapped up in our own problems we don't notice what's going on for someone else. &lt;br /&gt;&lt;br /&gt;The director himself said if he had killed off one of the others, it would've suggested their problems were worse than someone else's. The whole point of killing Kelly was that she was unnoticed by all of us. Get it now??</t>
  </si>
  <si>
    <t>I got this in The Horror Six-Pack from Echo Bridge Home Entertainment. This one is not the worst movie ever made, but it still sucks. In fact, this movie sucked so hard, I don't know how I'm gonna write this review, especially since 1. I popped it out of the DVD player because I couldn't even watch another second and 2. Hurricane friggin' Ike is coming and God knows how long 'til it take for me to get this review done. &lt;br /&gt;&lt;br /&gt;The movie starts off with a scientist and his wife. The scientist receives a valuable artifact and examines it when this supposedly Urban Legend known as the Skeleton Man kills him, and later on his wife. Then... &lt;br /&gt;&lt;br /&gt;I'm sorry, but there's really not much else I can say about this POS except don't bother. I'm currently using the disc as a coaster, and if you see this, you might want to do the same. Casper Van Dien and Michael Rooker must have needed cash...BADLY! &lt;br /&gt;&lt;br /&gt;PS. I'll pretty much be reviewing the movies in the boxset and might do a new review on Ghoulies IV.</t>
  </si>
  <si>
    <t>This show really is the Broadway American Idol. It has singing, the British Guy, A guy who's sometimes nice, and a super-nice woman.&lt;br /&gt;&lt;br /&gt;Of course it is different because there is a sing-off, and there's dancing and some acting (we just don't see some of the acting). &lt;br /&gt;&lt;br /&gt;I gave this show a 7 because there are a couple tweaks that I know a lot of people (including me)would make if they were working for the show. The first thing that really needs to be changed is the judges deciding who goes home. I know they want to find the right Danny and Sandy, but America should have the power to decide who does home. There's really no point to the sing-off. The person with the lowest number of votes usually goes home anyway. Another things I'd change is to see them actually act on the show. What's Broadway without the acting? The last thing that need to be changed is the song the eliminated people sing at the end. The eliminated Danny always sings the same song and the eliminated Sandy always sings the same song as they exit. Since they sing it every week those songs eventually get annoying.&lt;br /&gt;&lt;br /&gt;I admit to not being a fan of the movie, Grease, but for some reason I am hooked. This show is very underrated. It has so many memorable performances and moments.</t>
  </si>
  <si>
    <t>I originally posted the first user comment on this movie,and claimed it was crap and it didnt make sense.I DIDNT MAKE SENSE. Campfire tales is a thoroughly enjoying film (now that im 2 years older and watched it last night).The actors were famous but not TOO famous. The acting itself was more than acceptable,it was rather good.I will rate the movie per segment of films.&lt;br /&gt;&lt;br /&gt;1)The black and white scene (A.K.A-"The Hook") This one was rather pointless,it looked good,but didnt hold much grip at all,the only disappointing one,i dont think it was even included as a segment.Here is the scare-o-meter.&lt;br /&gt;&lt;br /&gt;------(Poor)&lt;br /&gt;&lt;br /&gt;2)The R.V Story (honeymooners stuck in woods) Possibly the most entertaining of all tales,the acting was good in this one too,dissapointing bout the typical caravan sex scenes.Yet it was intruiging,you think "WHo was knocking on that door".It had suspense,and not too gory.Liked this one&lt;br /&gt;&lt;br /&gt;--------------------------(Very Good)&lt;br /&gt;&lt;br /&gt;3)Internet Chat Tale (Little Girl Meets Psycho) This was a smart addition,gore left at a minimal,frights left at EXTREME.Although dull at times,the last few minutes were most entertaining,dont get me wrong it was still fun to watch.Real creepy,and could happen to anybody,so watch who youre talking to.&lt;br /&gt;&lt;br /&gt;---------------------------(Very Good)&lt;br /&gt;&lt;br /&gt;4)Ghost Tale (Man kisses ghost)?? Not the best,it wasnt too atmospheric for a ghost tale.This one was strange,the aspects were rather good,playing music and the screaming,but everything was too real to be ghastly,although it was good,it was quiet bloody,and could have been better with that idea.&lt;br /&gt;&lt;br /&gt;-------------(Acceptable)&lt;br /&gt;&lt;br /&gt;5)The Ending (the 4 lost teenagers) These are the 2 attractive gals and guys telling the tales through-out the film.The best thing about the film is definantley the ending,it set a great impression,the ending was totally un-expected.Watch it,it was so well done,the realism was spectacular.&lt;br /&gt;&lt;br /&gt;-----------------------------------(TOP NOTCH)&lt;br /&gt;&lt;br /&gt;6)THE FILM OVERALL Campfire tales was more than i used to take it for,i actually like it so much now im buying it on video,cause its a truly entertaining horror movie forget the trash you see these days,like many,im dissapointed that this didnt really go nowhere,it was straight to video,to me it was better than all the hype "horror" you see these days. Overall for Campfire Tales&lt;br /&gt;&lt;br /&gt;----------------------------- (Very Good)&lt;br /&gt;&lt;br /&gt;8 out of 10</t>
  </si>
  <si>
    <t>This glorified discovery channel documentary, part biblical study, part treasure hunt, all misappropriated, might have sat well in it's television origins but falls flat as a feature film. Right from first glance of it's cheesy looking cover art, one may cast doubts upon the integrity behind this serious subject, shown on front case relegating the search for Jesus's tomb to a generic action font that looks more National Treasure or Tomb Raider then any informed debate and examination of the historical burial site should. Such is the underhanded way in which the entire proceedings revolve.&lt;br /&gt;&lt;br /&gt;More curious child then worthy researcher, Simcha Jacobovici's explorations come across as self-indulgent while his research comes across as manipulative. For all the fascinating revelations this filmmaker tries to impart on his viewers through supposed evidence, a flood of repetitious statements reiterating the same research and findings over and over proves The Lost Tomb of Jesus has very little information to back up the bloated, albeit entrancing claims. What this amounts to is a very frustrating attempt to beat the audience over the head with the same small factual evidence in support of this tomb's authenticity, which ironically detracts from it. While tirelessly linking together many of these mini-coffins found together to support the Jesus of Nazareth theory, this research forsakes a well-rounded approach to continuously pursue this romanticized archeologist's singular obsession. There may be some impressive factual data which helps shed some light on many traditional dogmatic Christian-held beliefs, but essentially the shady nature of this project made it come across as merely an exploitation piece, financed at a time when The Da Vinci Code was all the rage.&lt;br /&gt;&lt;br /&gt;In the end, the cheesy cover art was right. Despite my appreciation for documentary form, The Lost Tomb of Jesus takes an always interesting topic and turns it into overlong and unvaried geriatric adventure hunt, substituting any relevance and sacredness for the uninspired motivations behind this team. By the time these tomb raiders have finished their explorations, reluctantly having to stop research because of social demands, viewers are left with the sense the director was insistent on forging this mystery whether it was there to begin with or not. There are a few genuinely potent moments where the halls of history come marching through this documentary in unassuming ways, but all the decoding, exploring, and theorizing in the world still left this misguided vanity piece in an uneasy void of apathetic response.</t>
  </si>
  <si>
    <t>Simply put, this is the worst movie since "Police Academy: Mission to Moscow" (if you liked that movie you will probably like this one).&lt;br /&gt;&lt;br /&gt;What were they thinking ? Some ideas should stay just that, an idea. The fact that this idea could itself to film should be a criminal offense.&lt;br /&gt;&lt;br /&gt;What was so bad about it I hear you ask. One word ... EVERYTHING.&lt;br /&gt;&lt;br /&gt;Cost to Hire: $4.50 Cost in Time to Watch: 89 Minutes&lt;br /&gt;&lt;br /&gt;I want a refund on both!</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t>
  </si>
  <si>
    <t>When thinking of the revelation that the main character in "Bubble" comes to at films end, I am reminded of last years "Machinist" with Christian Bale. The only difference between the two films is the literal physical weight of the characters.&lt;br /&gt;&lt;br /&gt;An understated, yet entirely realistic portrayal of small town life. The title is cause for contemplation. Perhaps, we, the audience are the ones in the "Bubble" as we are given no payoffs in the films slim 90 minute running time. Audience reactions were often smug and judgmental, clearly indicating how detached people can be from seeing any thread of humanity in characters so foreign to themselves. These characters are the ones people refer to as those that put George W. back in office for a second term.&lt;br /&gt;&lt;br /&gt;It's sobering to consider how reality television has spoiled our sense of reality when watching an audience jump to their feet for the exit as soon as the credits role. This film has it's merits, and is deserving of consideration for the things it doesn't say outright.</t>
  </si>
  <si>
    <t>I think it is saying something that the Bollywood "Bride and PRejudice" stayed more faithful to the source material than this 2005 Hollywood version did. I also laughed more at the Bollywood version. (Mr. Kholi? Priceless!) If you have read the book or seen the 1995 BBC version (and liked them), you will be in for a nasty surprise going in to this film then. My friend however, who had seen neither, was mildly amused by the film. If you are a JAne Austen purist though, or even a film-goer who dislikes historical inaccuracies, it will be painful to sit through this.&lt;br /&gt;&lt;br /&gt;Ugh, the script. The script was the biggest problem. I imagine the actors wouldn't have fared half so badly if they'd had a decent script, perhaps penned by somebody who actually loved Austen's work.&lt;br /&gt;&lt;br /&gt;What travesties were committed? Well, you'll be forced to endure such incredulous lines as "Don't you dare judge me, Lizzy!" and "Leave me alone for once in your lives!". Not only are such lines far from anything that could come from Jane Austen's eloquent pen, but can anyone honestly believe words like that spilling from the mouth of a genteel young lady from the Regency era? The usage of modern colloquialisms is one of the many irritating ways that the screenwriter butchers the book. The writer also decided to give characters lines that, in the book, were said by a completely different characters and all for no apparent purpose. Worse of all, when they do try to stick a bit closer to the book's writing, the screenwriter has a nasty and unnecessary habit of rearranging Austen's phrases and substituting awkward synonyms for her already perfect words. It was as if the screenwriter sat down with the book in one hand and a thesaurus in the other when writing the script. Stick to Austen's words; she did it better than you! I assume all of this was done in a "revisionist" spirit and in an effort to distance this film from the iconic 1995 BBC version. However, for me, it also made a travesty of the true spirit of Austen's most beloved work.&lt;br /&gt;&lt;br /&gt;The casting did have potential, though it was quickly dashed away once the script kicked in. But Keira, giggling excessively and baring your crooked teeth does not equal charm and vivacity! And I think Mr. McFayden, though I find him tolerably handsome enough, misread his script and was under the impression he was playing Heathcliff and not the formidable Mr. Darcy. I really did enjoy Brenda Blethyn, Kelly Reilly and the actor who played Mr. Collins. Their interpretations were really rather refreshing.&lt;br /&gt;&lt;br /&gt;Oh, but Donald Sutherland! Somebody described his performance as seeming like a hobo who had accidentally wandered onto the movie set and I must say it is an apt description. And can somebody tell me why they fashioned Wickham after Legolas? Though he was in the movie for under two minutes, I daresay, and without his impressive archery skills to perk up the movie.&lt;br /&gt;&lt;br /&gt;On a wardrobe note, I would kill for Miss Bingley's dresses because they were sumptuous and would fit in more with the modern century. (A sleeveless Regency evening gown? Please! More Versace than Austen, that is sure) And poor Keira, all of the budget went to her salary and not her wardrobe! Oh, and I'm sure they eventually caught the bastard who stole the one hairbrush from the movie set. Unfortunately, they didn't catch him soon enough to comb the actresses' tresses before filming rolled.&lt;br /&gt;&lt;br /&gt;In short, with this new Hollywood version, bid adieu to Austen's eloquence, subtlety and wit because you'll be getting the complete opposite.</t>
  </si>
  <si>
    <t>The first part, Che in Cuba, is about that portion of his life. It contains too many indistinguishable battles and Che ministering to too many indistinguishable wounded (remember that Che was a physician). It ends as Castro wins the revolution; Che never gets to Havana. The second part, Che in Bolivia, is about guess what. It contains too many indistinguishable battles and Che ministering to too many indistinguishable wounded.&lt;br /&gt;&lt;br /&gt;When I realized this was supposed to be an "epic" (I never knew *anything* but the title before it started), I naturally thought of the greatest epic of them all, David Lean's Lawrence of Arabia. More of that later.&lt;br /&gt;&lt;br /&gt;Not to be a racist, but aside from what I've already mentioned is the fact that there are too many characters who are, well, indistinguishable -- unknown Hispanic actors who look alike, especially considering they all wear "Che" beards and all wear Che fatigues. This results in the viewer not being able to identify with anyone other than Che, Benicio del Toro (even Fidel has a very minor role). While del Toro's terrific, think of "Lawrence" with Peter O'Toole as the only discernible character: no Alec Guinness, no Omar Sharif, no Anthony Quinn, etc. You get the idea.&lt;br /&gt;&lt;br /&gt;Because the other characters are interchangeable, this results in a loss of reference. When top aides of Che are killed, you feel no remorse since you don't know who they are. Even when Che is killed (I don't think that's a spoiler), there's no empathy from the audience -- he's just killed.&lt;br /&gt;&lt;br /&gt;He's too one-dimensional to relate to as a human being. Aside from being a revolutionary and second only to Jesus in moral rectitude, the only thing we learn about Che is that he's married with five children (he tells another character that near the end). What was his motivation? A complete enigma.&lt;br /&gt;&lt;br /&gt;Maybe Soderbergh is purposely aping Lean. Like Soderbergh's Che, Lean never lets us know anything about Lawrence, the mystery man of Arabia. But at least Lawrence had a friend (Sharif) and associates (Guinness, Quinn). He was as courageous as he was insecure -- i.e., had human qualities. Che is like a machine, about as warm as The Terminator.&lt;br /&gt;&lt;br /&gt;Earlier this year there was another war epic, Mongol. Che makes Mongol look like It's a Wonderful Life.</t>
  </si>
  <si>
    <t>First this movie was not that bad.It was entertaining...at least to me for probably all the wrong reasons. I have never seen the original so can't compare the two.&lt;br /&gt;&lt;br /&gt;This movie reminded me of that weird Christopher Reeve movie Village of the Damned. THe two movies have different plots, but that creepy disgusted feeling and unwanted comedy exist in both.&lt;br /&gt;&lt;br /&gt;The wicker man is suppose to be a mystery/thriller/men please don't anger the women movie. I don't know the whole pagan thing and sacrifice was a little off.&lt;br /&gt;&lt;br /&gt;Nicholas Cage, his glorious bad self goes to a secluded Island called Summerisle when he receives a letter in calligraphy from his long lost fiancée who claims her daughter has been taken and hidden by fellow islanders. &lt;br /&gt;&lt;br /&gt;Cage is a police officer and being the weary policeman he is he goes to the semi uncharted island leaving no word of his whereabouts to anyone who is located in the real world. Stupid.&lt;br /&gt;&lt;br /&gt;Things get weirder when the large Amish-esquire women who populate the island snarl at him and lie about the whereabouts of the missing girl. His fiancée is no help who seems to be elusive and weary the whole time. Cage stays on the Island when he learns that the missing girl is his daughter and he is the lucky man tricked to come to this island as a sacrificial victim during the islands sick harvest festival.&lt;br /&gt;&lt;br /&gt;In this movie males do not fare so well. A sick twisted display of feminism? &lt;br /&gt;&lt;br /&gt;I found the movie laughable at times particularly when cage punches some women and runs around in a bear suit. I think there were too many potholes in this movie. I find the whole concept of angry women secluding themselves on an island without any care for males quite entertaining, but the way it was portrayed in this movie was just weird. While most women have had some jerk hurt and anger them this is clearly a form of sexism. I would have turned the movie off in disgust if the roles were reversed. This movie is something to watch maybe just once or twice. It is NOT a thriller it should be categorized as just strange.</t>
  </si>
  <si>
    <t>Not a film of entertainment, but of real lives &amp; limited ambition for the working class in 60's. Enjoyable because of my upbringing, not sure it'd work for most people. Typical Loach. Full of TV actors/actresses of 70's/80's/90's.</t>
  </si>
  <si>
    <t>I just got it and it is a great movie!! i loved it! Although Jane Brightons voice n the beginning is so annoying because of her braces she don't open her freaking mouth...but ya have to watch it cause its a great movie!! the things he says in here are so funny and extremely cute!! and I'm sure Aaron would probably say some of the things in real life cause i don't know, it just seems that way!! ha ha there is a part in tha movie that is really funny...its wen Jane's little sister meets him...but i cant tell ya what happens cause ill just have to let u see for your self!! i went to go see Aaron n concert and it was so much fun!! n he smelled so good ha ha...i still cant believe i got to meet him!!! i have pictures if anyone wants to see them!! Steph</t>
  </si>
  <si>
    <t>I have a little hobby of finding really cool pics out there that are pretty much unknown -and then letting people know about them This one is on top of my list for getting the word out this summer. This indie film (and I really mean indie--not Miramax, Fox Searchlight indie) might be easy to overlook in the big maze of celluloid, but if you want something completely different--you have to check this one out. &lt;br /&gt;&lt;br /&gt;Basically, I thought it was totally great. I should have known from the DVD cover, front and back ,that this was going to be something totally different, but, they ALL say that their stuff is different to hook you. Well this one really IS totally different. It's in your face: beautiful and scary and unashamed to tell you to wake up. War, peace, 9/11, poetry, even a eerie sort of music video set to an old time "patriotic" song and a weird guy in an RV. Need I say more? Just see it.</t>
  </si>
  <si>
    <t>I have seen so many bad reviews on Supervivientes de los Andes that I felt compelled to stand for it (or at least I'll try). First of all, of course that it looks dated, it was made in the seventies with very low budget, but that's part of it's charm. I like contemporary films but also dig the old ones for what they worth. I'm not the one to feel the urge to only see or like movies with modern treatments and effects; besides, almost every movie buff likes old fashioned motion pictures (who doesn't like films from El Santo or Plan 9 from outer space, no matter it's overall quality?). In the aspect of pace, is just a tool for covering (again) it's low cost, and I think the constant dialogs are in order of a better character and situations development. Sure, Alive has better FX, but I won't despise the old one just because of that, and I don't feel quite attracted to English speakers in an event involving people from Uruguay and for me, that gives a plus to Supervivientes de los Andes. It's like, even if Canoa, from the seventies and based on a true event too, would have a better remake now due to the advance of technology, but I think I would stick to that one based on the emotions that offers regardless it's production date.&lt;br /&gt;&lt;br /&gt;All of this is based in the impact that had on me because the first time I saw it was on TV, and nowadays I don't think it has lost some of it's primal force. Of course it's been a long time and I've seen tons of better movies in every aspect of cinema, but that doesn't diminish it's true value. It's not a bad film, and I place it above Alive without hesitation. Just give it a break.</t>
  </si>
  <si>
    <t>This was my first introduction to the world of Bollywood and I'm now hooked! Okay so it requires adoption of a different mindset to watching US films but once you allow yourself the pleasure of enjoying it for what it is you won't be disappointed. The songs are superb, melodic and very catchy. The actors are visually compelling especially Karisma Kapoor who is surely one of the most beautiful actresses anywhere in the film world. Locations, colour are spellbinding. If you want something different and are looking to be uplifted, cheered up and stimulated I recommend you catch this movie.</t>
  </si>
  <si>
    <t>This is the greatest example I can think of to prove the theory that when Hollywood runs out of good ideas, they make an awful sequel and ruin the first one. Now don't get me wrong, I absolutely love the first Beastmaster; I even liked the third one pretty good, but this movie is atrocious. I am a huge fantasy/sword &amp; sorcery movie fan and I hated to see such a terrible sequel made to such a classic as the first Beastmaster. So why do I hate this movie so much? Well, where do I begin? First of all, the whole idea of the movie is ridiculous. Dar and his evil older brother Arklon(who was nowhere mentioned in the first movie..Huh?) cross over into our world via a handy dimensional time-portal gate. Ya see, Earth just happens to be on the same parallel interdimentional plane as Dar's world. Whereas with the first movie, you're led to think the movie just takes place in the past, but with this one you're shown it's a completely whole other world altogether...that's just one of the many things I hated about this sequel. It didn't work with "Masters of the Universe", and it sure doesn't work here either! Movies like this should take place and stay in their own time-line and their usual surroundings. For Christ's sake, what's next? Hercules in New York...er, uh..bad example! Moving on...&lt;br /&gt;&lt;br /&gt;Arklon's after a device called a neutron detonator to use as a threat against his enemies to rule his own kingdom. So, it's up to Dar, his ferrets,his eagle,and his tiger(not a spray-painted one this time) to go off and save the world...but along the way they have the help of a young, cool, and hip Senator's daughter who gets caught up in this whole mess and she show's Dar around L.A., takes him for a joyride in her BMW, and helps get him out of tight situations here and there. How convenient right? And speaking of convenient, I found it awfully convenient and easy for Arklon to sneak into a highly guarded military base and get away with a stolen, highly destructive nuclear weapon...even with half the U.S. Army and L.A.P.D. after him....waaaaay to easy, even for an evil barbarian sorcerer from another world. There are sooo many plot holes in this I don't know where to begin; like why did Arklon go to the L.A. zoo for at the end of the movie?!? He absolutely has no reason whatsoever to go there; and wouldn't that be like the last place you'd lure your greatest enemy who just so happens to have the handy ability TO CONTROL ANIMALS?&lt;br /&gt;&lt;br /&gt;And don't you just love these kinds of movies where the police are portrayed as total idiots and even with half a dozen cops firing at one guy, they still don't manage to hit him? The police in this movie belong in the "Police Academy" series! They are about as useful in this movie as reading glasses are for the blind! Even the title of the movie makes no sense: "Beastmaster 2 : Through the Portal of Time"...they never actually went through a "time" portal because the movie isn't set in the future of Dar's world, it's set in a parallel world along ours in the astral plane, so they NEVER actually go through time, only a dimensional world along theirs; so NO actual time-travel is involved at all! This movie tries to come off as funny and it does...not because of the humor, but because it's just so bad...and that's putting it mildly. The acting, dialogue, plot, characters, and ending are all so cheesy it's hilarious. What more can I expect from the guy that brought us "Return of the Swampthing"(another bad sequel)? Sorely missed here is Don Coscarelli's wonderful directing and serious feel of the first one!! Avoid this stinking piece of garbage like the bubonic plague and stick which the first one and maybe the third one if there's nothing better on T.V.</t>
  </si>
  <si>
    <t>This is the worst movie of ALL TIME! It's one of those that is so ridiculous and the acting so bad that you turn off the video 1/3 into it so that you can use your time for better purposes like cleaning the toilet. If you actually watch the whole thing, GOD help you.</t>
  </si>
  <si>
    <t>"Algie, the Miner" is one bad and unfunny silent comedy. The timing of the slapstick is completely off. This is the kind of humor with certain sequences that make you wonder if they're supposed to be funny or not. However, the actual quality of the film is irrelevant. This is mandatory viewing for film buffs mainly because its one of the earliest examples of gay cinema. The main character of Algie is an effeminate guy, acting much like the stereotypical "pansy" common in many early films. The film has the homophobic attitude common of the time. "Algie, the Miner" is pretty awful, but fascinating from a historical viewpoint. (3/10)</t>
  </si>
  <si>
    <t>I might not be a huge admirer of the original "Creepshow", but its trashy sequel makes that anthology look like perfection! And to think I was going into this expecting to like this one more. Five years after its predecessor, George Romero gets back on board the EC Comic style trail and on this outing pens the screenplay for Steve King's three stories. Though, the direction is handed off to Michael Gornick. The film mostly falters in that aspect with uneven brushes by Gornick. But most of the blame would have to go to Romero's dreadfully static and unbearably cringe-like script (especially in those dialogues streaming through the first and final story). Moralistic messages (that came from mostly a sour bunch of characters) simply took over the black humour. Oh it was painful and the same can be said about the lively rotten music score accompanying the picture. Loosely linking the three tales (Old Chief Woodenhead, The Raft and The Hitchhiker) together is a mildly curious and effective wraparound story done in nostalgia (80s) animation form. I rather liked this segment and the wisecracking Creep character was a glowing light. &lt;br /&gt;&lt;br /&gt;# The first story "Old Chief Woodenhead" sees two elderly proprietors (George Kennedy &amp; Dorothy Lamour) of a general store in a dying native community, Dead River. Get robbed and eventually killed by a couple of punks dying to live it up in Hollywood. In front of the store is a wooden statue of an Indian Chief that comes to live to avenge their deaths. &lt;br /&gt;&lt;br /&gt;-Listen to George Kennedy waffle.. And waffle on for 10 minutes about how he's committed to his 'great' community. What a nice touchy feely time. Well, just like Kennedy's speeches, this is one monotonously colourless and overdrawn item that never makes good of a fine premise. The overbearing script is plain inane and the performances are suitably so. These two factors really added to my headache. When the Indian comes alive and turns avenger, the goons meet a very quick (though grisly) death in the proper fashion. The effects were commendably done, but what about that free flowing hair. How could Hollywood knock that lock of hair back? Ugh! &lt;br /&gt;&lt;br /&gt;# Second story "The Raft" follows a group of dope smoking and yahoo teens heading up to a secluded lake. After swimming to the raft in the middle of the lake, they get trapped on the platform because of an ominous looking creature lurking in the water. &lt;br /&gt;&lt;br /&gt;-Now this is much better, MUCH better. What starts of as your basic teens run afoul turns into a mysteriously creepy set-up that's full of tight and claustrophobic tension. And it doesn't even cop out on the flashes of nudity or spiteful splatter. Quite morbid it is and that goes for its sense of humour too. The surprisingly ironic ending has a beautiful touch to it. The performances from the nobodies are acceptable without making a huge mark. Gornick's direction sticks to the nasty and rather gooey side. While, the alarming music score on this occasion pressed the right chords. The sludge-like creature in the lake (like many have mentioned) looks like an icky black tarpaulin (yeah you're reading that right!) floating on the water. &lt;br /&gt;&lt;br /&gt;# Finally number three concludes with "The Hitchhiker". A wealthy, but sexually lacking woman is on her way back home after being with her male gigolo, but she's is running late. Thinking of some ideas to explain for her lateness if needed, she skids off the road and accidentally hit's a hitchhiker. Instead of checking or getting help, she drives off in the hope getting home before her husband. Soon enough she's being terrorised by the mangled corpse of the dead hitchhiker.&lt;br /&gt;&lt;br /&gt;-Not awful, but I really didn't get into this laughably ludicrous exercise at all. Compared to the first two this one was so different in tone and tried to tickle the funny bone instead. Lois Chiles was okay in the lead role, but that constant assuring and the little conversations she has with herself became pitifully aggravating and downright tired. The vivid make-up effects are well-displayed and dripping with vision. When she hit's the hitchhiker that's when it becomes hectic, cheesy and over-the-top in its execution. From there onwards we endlessly hear our supposedly dead hitchhiker repeat and repeat and repeat the line, "Thanks for the ride lady!" This happens every time she decides to run over him. Have a little courtesy for the dead darling. &lt;br /&gt;&lt;br /&gt;In all, the second short story "The Raft" and the unpleasantly, well-conceived effects is what lifts this extremely inferior sequel.</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t>
  </si>
  <si>
    <t>When I read the synopsis - 3 people lost in the wild battling against a huge crocodile - I wasn't exactly drawn in. It sounded like the typical yawn-movie horror formula of a bunch of people stalked by a monster - except in this case there are only three of them, so we wouldn't even get the macabre 'joy' of watching them get picked off one by one.&lt;br /&gt;&lt;br /&gt;However, I watched it (couldn't sleep; nothing else to do) and it turned out to be much better than expected. The acting is great, the atmosphere tense and you really get that rare sense of a low budget winner.&lt;br /&gt;&lt;br /&gt;Horror as it should be done. First-rate film-making. It's not perfect but it's well worth seeing. I give it a 7.</t>
  </si>
  <si>
    <t>This movie was just so utterly horrible that I couldn't get through the entire thing without turning it off, it was just that bad! When I was watching it I kept thinking it looked like some really cheap film made back in the 60's or something with those terrible looking special effects, but then I realized that this was just made in 2001. &lt;br /&gt;&lt;br /&gt;The dialog and the acting were really very horrible and the plot was almost non-existent. I didn't think anyone would go back to making films that look so cheap and old, I'm not sure if they did that on purpose or if they really didn't have any budget for this movie at all. It really looks like it was shot on someone's camcorder at a local person's house or something. Maybe they thought they were being retro or something but it just comes off looking really cheesy.&lt;br /&gt;&lt;br /&gt;I really don't know how anyone could ever actually enjoy watching this.&lt;br /&gt;&lt;br /&gt;0 out of 5 *'s.</t>
  </si>
  <si>
    <t>Despite later claims, this early-talkie melodrama has very little in common with "Citizen Kane": It's a biopic of a ruthless but human fictional plutocrat, told in flashback but hopping around time. The scriptwriter, Preston Sturges, shows none of his later gift for sparkling dialog, and none of the myriad cinematic innovations of "Kane" are evident. Still, it's very watchable, with a young Spencer Tracy (his old-man makeup makes him look just like, well, an old Spencer Tracy) showing depth and authority, and Colleen Moore -- a little past her prime, and not physically well matched -- playing a multifaceted woman-behind-the-man. There's also Helen Vinson as one of the most treacherous femmes fatales in movie history, sending the final third into ecstatic soap-opera reverberations. The surviving print is jumpy and has missing audio snippets, and there are some plot holes left open (how would she know whose son it was if she's sleeping with both of them?), and the music is awfully hokey. For all that, I was quite fascinated.</t>
  </si>
  <si>
    <t>STAR RATING: ***** Saturday Night **** Friday Night *** Friday Morning ** Sunday Night * Monday Morning &lt;br /&gt;&lt;br /&gt;Alice, having defeated Freddy at the end of the last film, is now trying to re-adjust her life. But her unborn child is carrying a demonous presence- Freddy, trying to come out into their world again.&lt;br /&gt;&lt;br /&gt;It's interesting to note the directors who got their big breaks directing Freddy films- Charles Russell (Eraser, The Mask) Renny Harlin (The Long Kiss Goodnight, Cutthroat Island, Cliffhanger, Die Hard 2) and here Stephen Hopkins (Lost in Space, Predator 2.) But while Russell and Harlin made a good job of it, Hopkins IMO has made something of a podge with this entry, that should be quickly forgotten.&lt;br /&gt;&lt;br /&gt;The story is clearly being stretched as far as it can go here, with Freddy ludicrously a father himself and the ridiculous looking demon baby. Even at about an hour and a half, it all gets rather tiresome, and of course, not scary at all.&lt;br /&gt;&lt;br /&gt;The "bon appetit, bitch" catch-phrase is the only memorable point of this other wise very forgettable entry. *</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t>
  </si>
  <si>
    <t>I saw this feature as part of the Asian American Film Festival in New York and was horrified by the graphic, sado-masochistic, child pornography that I witnessed. The story line is hidden beneath way too many graphic sex scenes - and, not one is in the least bit erotic - sick is the more the feeling. The director seemed to be going for shock value rather the exploring the various levels of why these characters are like this. See it if you can stomach it - I still have flashbacks.</t>
  </si>
  <si>
    <t>I saw UZUMAKI about a year ago and was mesmerized. The only Japanese horror film I had seen before this one was KWAIDAN (Which I proudly own on DVD, by the way), superb! The idea of a town being absorbed by spirals sounds exactly like something out of Lovecraft. Certainly it reminds one of SHADOW OVER INNSMOUTH, of the inhabitants slowly turning into monstrosities (in this case giant snails). And who can forget the washing machine sequence? I hope we will soon see this one available on Region 1 DVD (I see that Sundance has recently screened it on US TV, hopefully they'll do it again very soon) so that we can all see it. HIGHLY RECOMMENDED!!!!!</t>
  </si>
  <si>
    <t>Hello, I was wondering if anyone has a copy of the movie Broken Promise?? I loved this movie growing up and watched it every time it was on. It has been YEARS since I have seen it and would love to get a copy. I have checked all of the internet and have been unable to find it. If anyone has a copy to trade or sell em please email me at NoelGypsy@Yahoo.com... Thank you and have a great night!! Christine --------- The "broken promise" was made to eleven-year-old Melissa Michaelsen, whose parents have deserted her and her siblings. Taken in by the County, Michaelsen has had to watch helplessly as her brothers and sisters are split up and farmed out to different families. One of the kids is even institutionalized. Juvenile court officer Chris Sarandon joins Michaelsen in her struggle to reunite her family under one roof. Broken Promise was originally offered as a "General Foods Golden Showcase" presentation. It was first telecast May 5, 1981.</t>
  </si>
  <si>
    <t>After watching this movie, I couldn't help but notice the parallels between it and another film called America 3000. Both were very bad mid 1980's post apocalypse disasters on celluloid. Obviously fake sets, wooden acting and stupid monsters are found in both films. About the only difference between the two is that the lead villainess here (played by Angelika Jager) has a very thick accent. Avoid this one unless you're watching the MST3K version. Joel and the bots barely salvage this turkey.</t>
  </si>
  <si>
    <t>Have you heard the theory of cloning redundancy, where a copy is poorer than the original? Caddyshack 2 is a perfect example of that. They try to duplicate everything from the first movie. Now, in a few cases this work. Robert Stack is actually a little better than Ted Knight, when they play essentially the same character. I actually like Randy Quaid, who is no more or less offensive than Bill Murray in the original. But Jackie Mason is no Rodney Dangerfield, and worse of all, C2 demonstrated once and for all that Dan Ackroyd is one of the worst comedy actors of all time. There is very little that I like him in, and C2 nailed the coffin shut on his "comedic" career as far as I'm concerned. He seems to feel the same, sticking more to tuffy like Driving Miss Daisy and hosting Psi-Factor. Other than that, it's mostly, "been there, done that" for Caddyshack 2. Watch the original twice rather than each version once, and you'll get more for your rental money.</t>
  </si>
  <si>
    <t>The cast really helps make this a pleasant surprise and a cut above the normal man-vs.-woman-argue-all-the-time-but-wind up-in love-type of Hollywood screwball romance/comedy.&lt;br /&gt;&lt;br /&gt;I usually don't go for those type of films and that tiresome storyline but this one was refreshing, fun to watch, and oozes with charm.&lt;br /&gt;&lt;br /&gt;Jimmy Stewart and Margaret Sullavan play off each other well and make a very handsome couple. The supporting cast is outstanding - from the always-likable Felix Bressart to the villain Joseph Schildkraut. &lt;br /&gt;&lt;br /&gt;Frank Morgan also plays one of the most interesting characters I've ever seen him do in his career. He takes the film and turns it around into a whole different mood for awhile when something dramatic happens to him. That "twist" is another reason this film rises above others of its kind.&lt;br /&gt;&lt;br /&gt;Once again, when a film has a good mix of categories, it usually succeeds. This is a great example of that. In this movie, it's romance, comedy and drama and it's well done. I'll take this over the re-make "You've Got Mail," any day. No comparison.</t>
  </si>
  <si>
    <t>The Haunting is yet another bad horror remake with phony overdone special effects and a big cast of on screen favorites and has no redeeming qualities whatsoever except maybe for the cinematography.Yes remakes aren't all bad but remakes directed by Jion Da Bont definitely are.I suppose that the A-List actors (Liam Neeson,Catherine Zeta Jones,Owen Wilson)are there to distract us from the boring plot,ridiculous special effects, and terrible attempts at scaring it's audience however this is a movie not a tabloid magazine we don't care whose in it we care about the characters and story two things this film missed.The storyline is like taking the classic novel The Haunting Of Hill House and ripping out four chapters and then using whatever's left for the film it is so boring and a lot of it is unexplained.The characters are pretty thin and while the acting is good you don't really care about any of the characters at all.Lily Taylor gives a horrendous performance and sounds like she's 8 years old when delivering her lines not to mention what a horrible screamer she is.Lily Taylor isn't made for the horror genre at all.The ghosts are stupid and cheesy, they look like a bunch of Casper The Friendly Ghost's and the ghost of Hugh Cain looks like a fat guy dressed as the grim reaper for Halloween with a smoke machine.There is this creature on the roof of one of the rooms that is a giant purple mouth and it's not even funny unintentionally just plain sad.The house is pretty and well designed that is probably the only positive thing about this movie it looks nice but that doesn't save it from it's brutal everything else.I can honestly say i felt like i was wasting my time watching The Haunting on TV for no price so I would've been even more pi$$ed if I had paid to see it but luckily it was on Scream Channel.Overall The Haunting is a boring remake that tries to overwhelm you with bad special effects, a poor attempt at horror.</t>
  </si>
  <si>
    <t>I have been reading a lot of different opinions and reviews of this movie, and I understand why a lot of people get mixed feelings about Ponyo, whether it be the story line, animation, dialogue, and so forth. And I believe the most simple way I can answer to this, is that it's a movie for a much, much younger age bracket. An age bracket much younger than that of Tonarino Totoro (My Neighbor Totoro).&lt;br /&gt;&lt;br /&gt;Being a Miyazaki fan like the majority of the surfers on this site, I expected the wonderful animation, music composition, complex story telling, the great steady development of characters, how the story intertwines with today's society, etc etc etc of a typical Miyazaki film that we grew up with. And to tell you the truth, I didn't quite understand what the hell this story was supposed to be about or what the hell was going on until an hour and twenty minutes (with twenty minutes left in the movie), that this movie is NOT for the deep thinkers and hard core Ghibli-ists, but for the toddlers and youngins' and happy go lucky Japanese people. Also, I believe this movie is based on simplicity and creative animation; straight-up grass roots Ghibli Studios style. &lt;br /&gt;&lt;br /&gt;The fact that a villain is not present really surprised me, other than the father and maybe that crazy-ass typhoon. But other than that, this movie is just plain fun; to stimulate a young one's mind, and to make happy good time feeling. That's all. &lt;br /&gt;&lt;br /&gt;The animation goes back to the old-school mid-80s early-90s era of Miyazaki's films, where very specific detail wasn't a big focus, unlike Mononoke Hime (Princess Mononoke) and the latter. I admire the simplicity which kind of created some small nostalgia when I first watched Ghibli movies like Tonarino Totoro when I was a child. The reaction and movement of the children are all very similar to that of kids, and a lot of Studio Ghibli's body language is very noticeable. Studio Ghibli added some creative moments and sceneries that they can only do with it's wonderful animators, but it probably won't take the ritual Ghibli-ist in awe.&lt;br /&gt;&lt;br /&gt;The Japanese dialogue also sounded very child friendly and a lot of scenes and dialogues are very, very relative from what Japanese kids and mothers would say and act. The music if very hoppy and "fluffy" I guess you could say (similar to Totoro) from beginning to end. Even the darker scenes didn't seem assertive.&lt;br /&gt;&lt;br /&gt;In the end this movie is one of a kind. Just about every aspect of this movie is for children. And I waited a whole 80 mins to realize that. Quite frankly, I have never seen a movie told or shown it the way Miyazaki did. It's refreshing to see that Studio Ghibli can still tell a story for a wider, and much different scale of audience, and still keep that trademark Ghibli impression.</t>
  </si>
  <si>
    <t>The title suggests that this movie is a sequel to "An American werewolf in London". None of the characters from the previous movie return and aren't even mentioned in this movie by name. So as a sequel, AAwiP fails, one would say.&lt;br /&gt;&lt;br /&gt;I dare to say the opposite.&lt;br /&gt;&lt;br /&gt;An American werewolf in Paris is a charming, effective horror movie. It's one of the better werewolf films I have seen in a long time too. And I have seen quite my share, such as An American werewolf in London, The Howling, Wolfen, The Wolfman and the Underworld trilogy.&lt;br /&gt;&lt;br /&gt;The story tells of three Americans visiting Paris on a vacation. At the top of the Eifel Tower one of them saves a woman trying to commit suicide. What starts out as a romantic relationship slowly turns into a nightmare when the dark secrets that lurk in the city are revealed...&lt;br /&gt;&lt;br /&gt;I really liked the acting in this film. Especially the two stars of the movie: the woman who tried to commit suicide and the guy who saves her. They have good chemistry together. But the other two Americans also play their roles nicely. I didn't really find anything annoying about the acting, so thumbs up for that! &lt;br /&gt;&lt;br /&gt;The effects on the werewolves are nice. It doesn't look too cheap or fake to me. Of course, the opinions are divided about this subject. But let's just say that I wasn't disappointed.&lt;br /&gt;&lt;br /&gt;There's also a good amount of humor in this movie. There are some really funny scenes you will probably remember for a long time.&lt;br /&gt;&lt;br /&gt;So, to sum it up, An American werewolf in Paris might not be a direct sequel to it's predecessor, but it's still an enjoyable movie. Perfect for fans of werewolves! 7 out of 10 stars!</t>
  </si>
  <si>
    <t>Great adaptation of the Christie novel. Surprising attention to authentic period details for the time (Many films of the mid-1970s-early 80s that try to do 1920s-early 30s look far too mid-70s-early 80s for my liking, so expected the worst here, and was gladly proved wrong)The costumes and sets are very well done. I liked this production very much  largely due to the adorable Francesca Annis' portrayal of a carefree bright young Lady "Frankie" and James Warwick's charming Bobbie. The pair would go on to portray Christie's Tommy &amp; Tuppence, which is funny as some contemporary book critics compared Frankie and Bobby to her earlier characters of Tommy &amp; Tuppence. The supporting characters were equally well done  the over the top Mrs. Rivington (acted by Miss Marple-to-be Joan H.) and "Badger" is played perfectly as the post WWI, "Bertie Wooster type."</t>
  </si>
  <si>
    <t>This movie was, unfortunately, terrible.&lt;br /&gt;&lt;br /&gt;Clichéd, hackneyed, stilted dialogue and acting make it almost unwatchable.&lt;br /&gt;&lt;br /&gt;The feel-good finale is laughably lame.&lt;br /&gt;&lt;br /&gt;There is a reason Judge Reinhold's career has vanished.&lt;br /&gt;&lt;br /&gt;If you don't live in New York, and aren't Jewish, several of the jokes will be inscrutable.&lt;br /&gt;&lt;br /&gt;I, too, found the need to have the unacknowledged lesbian daughter go straight at the end quite insulting.&lt;br /&gt;&lt;br /&gt;I simply cannot fathom how this film was so popular at film fests.&lt;br /&gt;&lt;br /&gt;It is, without a doubt, one of the worst films I have seen in quite some time.</t>
  </si>
  <si>
    <t>When Pam Grier made COFFY in 1973, it was an exciting though flawed film. The plot was gritty and satisfying--even if the acting was often amateurish. It was so successful that American International Pictures decided to rehash the formula the following year with FOXY BROWN--not a bad film but certainly almost like "COFFY II". Now, only a year later, the studio had apparently given up on creating anything new for Ms. Grier, as SHEBA, BABY was essentially the same plot from COFFY and FOXY BROWN yet again. Because the idea was so recycled and because the acting and acting are so tired and low-energy, it's really scraping the bottom of the Blaxploitation barrel.&lt;br /&gt;&lt;br /&gt;Exactly like these other films, SHEBA, BABY begins with some local Black mobsters pressuring and eventually killing someone Pam Grier loves. In the past, it had been drug dealers and pimps, now it was mobsters trying to run all the loan companies and pawn shops out of town so they can corner the market. And, like the other films, Pam is a one-woman hit squad--dispensing justice and a good butt whoopin'. And, like the other films, there is a "cat fight" between Pam and a White lady right in front of "Mr. Big". And, like the other films, Mr. Big is a White guy pulling all the strings. And, like the other films, she is captured by Mr. Big. And, like the other films, he DOESN'T immediately kill her but gives her ample opportunity to escape (here, leaving a knife conveniently lying around). And, like the other films, she eventually gets free and kills his jive-@$$.&lt;br /&gt;&lt;br /&gt;While this formula did seem interesting in 1973, by this film it was frankly a predictable bore. Even if you hadn't seen the other films, it still was bad because the action was so slow--the punching and kicking seemed so slow and staged. The same could be said for the gun play. In one scene, four guys with machine guns, an AR-15 and shotguns attack. Pam responds by opening fire with a .357 revolver and killing 3 of the 4 and getting the other to surrender!!! Even if she's a good shot, she was rather slow and the guys just seemed to wait until she killed them!!! Plus, even a world champion shooter or Rambo couldn't have succeeded with such one-sided odds--after all, these guys had very impressive weapons and they were already pointed at her when she "cleverly" whipped out her pistol and easily dispatched these professional hit men!! &lt;br /&gt;&lt;br /&gt;In addition to slow and lame action scenes compared to any other Blaxpoitation film, the movie has many logical gaps that show the writing was terrible but the studio just didn't care. In one case, her boyfriend, "Williams", knew about the yacht and Nu-tronic at the end of the film but Pam never told him--how did he know about this? In another, the cops approach a boat filled with hoods and the hood immediately open fire. However, the cops had no evidence anything was happening and the crooks began firing with little provocation. And, the crooks had .30 caliber machine guns and other amazingly powerful weapons but in many cases were killed by cops wielding snub-nosed .38s! &lt;br /&gt;&lt;br /&gt;The bottom line is that this is a great example of "Been there/done that....a WHOLE LOT BETTER". I love Blaxploitation films, but this one is just too dopey and slow to merit watching except by very devoted fans of the genre.</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t>
  </si>
  <si>
    <t>I revisited Grand Canyon earlier this year when I set out to devise a ten best list of the 1990's. I first saw the film when I was 17 years old. How did I hear about it? It was reviewed, and recommended highly, by Siskel &amp; Ebert in 1991, and I eventually caught it on video a year later.&lt;br /&gt;&lt;br /&gt;It's a great film, a powerful film, a healing film, about the power of listening, truly listening to one another. I've seen it six times now, and it entertains and inspires me with every subsequent viewing. But why the poor reviews for this movie? Maltin's movie guide gives it two out of four. Too melodramatic, too much coincidence, too sappy, are the expressions that I read the most. Yes, there is melodrama in this story, and yes, there is a lot of coincidence, too. But it delivers with an intensity and force that seems supple. For all of the "plot" that exists in Grand Canyon, such as drive-by shootings, a police chase, an earthquake, a love affair, a woman's discovery of a baby in the bushes, another shooting, a near accident by a new driver, and worldly advice from a homeless man, this movie wins because of the smart performances by Kevin Kline, Steve Martin, Mary McDonnell, Alfre Woodard, Danny Glover, and Jeremy Sisto. It also succeeds because of Lawrence Kasdan's skillful direction and writing. You know that this isn't just another movie when you consider a sequence at the beginning of the film that involves Kevin Kline being harassed by four black youths. Danny Glover plays a tow truck driver who assists the Kline character, but not before he gets harassed too, by the leader of the bunch. Listen to the dialogue as the kid suggests to Glover,"Are you afraid of me because of me, or because I have a gun?".&lt;br /&gt;&lt;br /&gt;Grand Canyon is filled with one perceptive scene after another. Steve Martin should have been nominated for best supporting actor as a movie producer who has a change of heart and then a subsequent change of mind. I think his character is a warning that "the good" can carry us forward, that idealism is a virtue, but one that we must fight for constantly rather than depend upon.&lt;br /&gt;&lt;br /&gt;I fear that Grand Canyon may be lost forever in the wilderness of non-new releases at the video store. But with the deals now on older releases as low as 99 cents, I plead with anyone who has read this far into a review from a reviewer that you will thank after having rented it, Grand Canyon is something special. If you loved Magnolia, another movie with a big ensemble about deep humanist themes, you'll love Grand Canyon, too.</t>
  </si>
  <si>
    <t>Any movie that has nude scenes of Karen Allen and I'm still so bored I walk out, that is a stinker! &lt;br /&gt;&lt;br /&gt;Karen gets stuck in Paris, and befriends a sissily-handsome French man with whom she is having sex soon. Of course he's married, ("But, cheri, why should that be a problem?") What could be an interesting clash of cultures is (believe it or not) just dull. I walked out. &lt;br /&gt;&lt;br /&gt;Maybe the movie got a lot better after I left; but it would have had to have gotten a LOT better to make up for a rotten beginning.&lt;br /&gt;&lt;br /&gt;My advice, if you find yourself in this, run, do not walk, for the exit. Save your time and your energy. Most assuredly save your money. It's a shame the production company didn't save its money.</t>
  </si>
  <si>
    <t>This has to be the worst movie I have seen. Madsen fans don't be drawn into this like I was. He is only in it for a maximum of five minutes. This movie is so bad that the only reason why you would watch it is if all the rest of the movies on earth as well as t.v. had been destroyed.</t>
  </si>
  <si>
    <t>I had the pleasure of viewing this movie early and I have to say I thought that it was going to be boring and wondered how could they ever improve upon the 1984 version of Bachelor Party starring Tom Hanks, which I thought was pretty good...I was right...In all honesty I thought it could have been better...Sure there were some funny moments but it just didn't seem to hit the mark with me...The acting was OK and the storyline pretty well follows the original but I think it could have been so much better...This movie I'd say is for teens and the young of heart; full of female bodies, alcohol and sex...It's just another typical run of the mill party movie that has been done over and over again. 4/10 is my vote for this one.</t>
  </si>
  <si>
    <t>I enjoyed every moment of this movie, even though I knew they could never really be together. With the life expectancy of a Bomber pilot being only six weeks, It made me feel for all of those women and men back in the 1940's who must have lived this story.</t>
  </si>
  <si>
    <t>In theory, films should be a form of entertainment. While this excludes documentaries and other experimental forms of film-making; most movies, specially genre films, must not only tell it's story or message, they must entertain their target audience in some way. All this just to say that in my opinion a bad movie is not a movie with low production values or low-budget, a bad movie is one that is boring.&lt;br /&gt;&lt;br /&gt;"Hellborn" or "Asylum of the Damned" as is known in the U.S., is a bad movie simply because it is just not involving, and irremediably boring and tiresome. While it has a very good premise, it is just poorly developed and the mediocre acting doesn't make things better. On another hands the film probably could had been a fine or even classic B-movie, but here it is just a bad attempt at film-making.&lt;br /&gt;&lt;br /&gt;Director Philip J. Jones tells the tale of James Bishop (Matt Stasi), a young psychiatry resident, who just got his dream job at St. Andrew Mental Hospital; but the old asylum seems to hide a secret. After the mysterious death of some patients and the constant rumors of satanic practices, James decides to find out what is going on; only to find the incredulity of his boss, Dr. McCort (Bruce Payne), who believes that Bishop is going as insane as his patients.&lt;br /&gt;&lt;br /&gt;While the premise is quite interesting, the execution of the film leaves a lot to be desired. In an attempt of making a supernatural psychological thriller, Jones goes for the easy way out and makes a movie filled with every cliché of the genre. Of course, there are lots of great movies that are also filled with clichés; but in "Hellborn" every single one is wasted and turned into a cheap jump scare to keep things moving, resulting in a boring and predictable storyline.&lt;br /&gt;&lt;br /&gt;The acting is quite mediocre for the most part, with one big exception: Bruce Payne gives a top-notch performance that makes the movie look unworthy of such good acting. Matt Stasi is very weak as the lead character and the rest of the cast make forgettable performances.&lt;br /&gt;&lt;br /&gt;Despite all this flaws, one thing has to be written about "Hellborn"; it has a visual look very good for the budget and very similar to modern day big-budget Hollywod "horror" productions. Also, the make-up and prosthetics are done very nicely and the designs for the main antagonist are quite good. Sadly, the rest of the Special Effects are awful and outdated, making a huge contrast with the make-up &amp; prosthetics.&lt;br /&gt;&lt;br /&gt;"Hellborn" is a movie with a few good things outnumbered by its serious flaws with terrible results. Hardcore horror or b-movie fans may be interested by its premise but it is a boring and tiresome experience. 3/10</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t>
  </si>
  <si>
    <t>Was it a thriller, as I thought when I saw the cover at the video library? No. Was it a 'food fr thought' as the author was maybe trying to make it? Not really. So what was it? It was a very average movie, that had great potential, and was nicely directed but let down by a confusing story without strong points, beginning middle and end, with poor acting expect from the serial killer guy, who although he seemed overzealous at some points delivered the best performance of the cast overall. It was nice cinematography, with good colours, cool hi-tec stuff, beautiful scenics but leaves you lost about where it's going and where it has just been. And with a feeling of let's just quickly wrap it up in the end. OK to watch if there's nothing else on TV.</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t>
  </si>
  <si>
    <t>For all viewers out there who have slammed John Waters for creating a film like Pink Flamingos, just stop. It's getting you nowhere. Has anyone ever cared to stop and think about the ambition and dedication Mr.Waters possesses. To gather your best friends up and to create a movie just to gross out thousands of viewers all over shows this man has a great deal of ambition inside himself. Just read his biography Shock Value. It discusses the lengths he went through to get this film finished. Maybe it wasn't just the fact that John made this film to gross people out, it was to prove that there can be something such as good bad taste&gt;</t>
  </si>
  <si>
    <t>No one better spoil this piece of work! Awesome movie! Written expertly by the likes of Ira Levin and depicted with the best performance of Christopher Reeve's career and one of Caine's very best, this is simply excellent. I wish I could catch a staged version somewhere...maybe someday I will. I hope this grossly underrated, overlooked film has not become too difficult to locate because it a 'must' for any Hitchcockian, Agatha-phile or lover of great film. One of very few movies I couldn't instantly solve or predict and worth a second or even third viewing, "Deathtrap" gets a 9/10 and earns every iota of it. We need and deserve more movies like this!</t>
  </si>
  <si>
    <t>Now, I watched this when I was hungover one Sunday and my auntie and uncle were visiting one day with my 2 cousins (one was 11, the other 9). We stuck on the TV and Passport To Paris had just started. My cousins both had said that they watch Two Of A Kind sometimes and I said they could watch the film if they liked. Since I was in no fit state to get up, I just stayed in the living room with them and ended up watching the film! I have to say, as a person who has no interest in those kinds of TV shows or films, I actually enjoyed it... it must have been the alcohol lol but I do admit, it would probably only appeal more to girls aged between 6 and 13, but it was a movie to pass the time. There's always a movie or a show that you don't think you'll like, but for a laugh, you enjoyed it.</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t>
  </si>
  <si>
    <t>OMG this was the most painful experience of my life watching this. I could even finish it what is happening to Nick. Their best thing on teen Nick is Drake and Josh and thats about to go off air. The kids songs are kinda of annoying and the so are the kids. My little sister wanted to watch the show because she likes anything that comes on Disney or nick usually but after finish watching this show she said " one of the worst shows that I have ever saw so boring." My little brother actually fell asleep I envy him. In short if your 3yrs old with no brain activity you'll enjoy this show otherwise change the channel now.</t>
  </si>
  <si>
    <t>The first Home Alone was a decent enough film... the sequel was pretty much the same, at a new setting. This one tries to be original, and succeeds to some degree... of course, the formula is basically the same, so it's like watching the same movie for a third time with slightly altered plot. The new score is quite bad(though the new "setting traps" piece was, if nothing else, interesting and different), especially compared to the grand score of the first, and the almost-but-not-quite-as-good score of the second. It (almost) makes up for it by using some pretty good non-original music, but it's just not the same. The plot is fair, and somewhat original to the franchise, but it's still basically the same movie as the first two, with worse acting and a less impressive example of the 'scary character turning out to be good'. The acting is mostly unimpressive. The characters are mostly caricatures. The new thieves are less entertaining than the old ones(and they make fun of spy-stuff, which is almost criminal, given the limited amount of good spy flicks there are, and how precious few of them are cool). The fact that there are more of them(and thereby more traps) is just a weak attempt at trying to go one higher than the first two films... and it doesn't work. The idea behind the thieves and their mission is a tad too... adult and serious for a children's film(and there was a sexual joke or two, though that isn't the first time in the series). It's also unnecessarily complex, as is the plot in general. I could follow it, but I doubt a kid could. Some of the exposition are delivered so obviously that even children may find it stupid. The animal stuff is generally not amusing. There are fewer siblings, which should mean that those there are get developed more, but they have less personality than the least featured of those of the first two films. All in all, just not particularly good, or worth watching, unless you *really* love watching criminals getting hurt in cartoon-y violence. I recommend this to huge fans of the series only. 3/10</t>
  </si>
  <si>
    <t>I bought a DVD collection (9 movies for 10 Euros) where this one was included. It turned out to be the "uncut version" whatever that means. Beside the low average quality and short scenes there was one thing that was really strange - the soft sex scene. It started with a close up of 2 bigger breasts. After around 2 minutes I had an expression on my face which fitted the term "boooooooooooooring!" quite perfectly. 7.5 minutes of not even bouncing concrete like tits (at this point the term breasts is a bad choice) is far beyond from entertainment.&lt;br /&gt;&lt;br /&gt;The rest of the movie was more like "people aren't /that/ stupid, are they?" &lt;br /&gt;&lt;br /&gt;Lucky me, the DVD was scratched and I got my money back.</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t>
  </si>
  <si>
    <t>I caught this little gem totally by accident back in 1980 or '81. I was at a revival theatre to see two old silly sci-fi movies. The theatre was packed full and (with no warning) they showed a bunch of sci-fi short spoofs (to get us in the mood). Most were somewhat amusing but THIS came on and, within seconds, the audience was in hysterics! The biggest laugh came when they showed "Princess Laia" having huge cinnamon buns instead of hair on her head. She looks at the camera, gives a grim smile and nods. That made it even funnier! You gotta see "Chewabacca" played by what looks like a Muppet! It was extremely silly and stupid...but I couldn't stop laughing. Most of the dialogue was drowned out because of all the laughter. Also if you know "Star Wars" pretty well it's even funnier--they deliberately poke fun at some of the dialogue. This REALLY works with an audience! A definite 10!</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t>
  </si>
  <si>
    <t>Just what the world needed-another superficial cookie-cutter Mary-Kate and Ashley Olsen movie. This movie gives out horrible messages to girls everywhere, complete with stereotypical "junior high" experience. They make learning anything at all seem completely taboo. I can't stand the fake French accents, or those guys on the mopeds racing around who eventually "fall" for the twins. Why am I putting everything in parenthesis? Because its all stereotyped. The twins even complain about not having a stereotypical grandfather. They should be happy they even have a grandfather at all. How does this fit the Mary-Kate/Ashley mold? This one has them fixing up a single guy who (gasp!!) ISN'T THEIR FATHER!!!!! Yes, folks, they actually have a mother who appears for all of five seconds. I haven't even sat through thirty minutes of this and I can already tell how it will end up. This movie is so pitiful, it makes Miss USA seem like an academic bowl. Really.</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the most hilarious Three Stooges shorts is Men in Black. In this short are Bud Jamison, Jeanie Roberts, Phyllis Crane, Dell Henderson, 'Little Billy' Rhodes, Billy Gilbert, and Ruth Hiatt The acting by these actors are good especially by Jamison and Roberts. There are many funny scenes here that I think most Three Stooges fans will love! In My opinion this one of the most different Three Stooges shorts. I recommend this one to all!</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t>
  </si>
  <si>
    <t>Poorly acted, poorly written and poorly directed. Special effects are cheap. Best performance is by Yvette Napir, but that's not saying much. Story is a confusing mess about corporate greed leading to sabotage of a space station and an attempt to rescue those stranded aboard.&lt;br /&gt;&lt;br /&gt; There is little suspense and even less action. There's one car chase that's not bad, but the rest of the movie is simply a waste of everyone's time.</t>
  </si>
  <si>
    <t>Not too keen on this really. The story is pretty horrid and unconvincing. I enjoyed the first 10 minutes, bill nunns good. After that it was pretty appalling. Tim doesn't fit the role, he comes across as a smug self inflated ass &amp; Pruitt taylor vince is entirely unconvincing as a trumpet player. It's a idealist film and as a musician, feel slightly offended after watching it. There's no scenes of 1900 practising or playing with his fellow band mates, he's completely self indulgent. I find it hard to build any relationship with this kind of character, maybe i'm watching the wrong film. If you have no real passion for life or sense of what musics all about then happily indulge in the suspension of disbelief and watch this waffle.</t>
  </si>
  <si>
    <t>Excellent view of a mature woman, that is going to lose everything (even the pruner has a mortgage). The way she gets involved into this special "business", the innocence, and the true love that exists between the people of a little town, it's mixed perfectly to give us as result a fresh, light and funny comedy. I couldn't stop laughing with a very funny scene of two old ladies in a drugstore.&lt;br /&gt;&lt;br /&gt;I love European films, and with movies like this one, my opinion grows stronger. A movie that I also recommend with my eyes closed, in this same genre, is Waking Ned Devine.&lt;br /&gt;&lt;br /&gt;Saving Grace, a comedy that many friends enjoyed as much as myself. You will love it.</t>
  </si>
  <si>
    <t>America's Next Top Model is a great reality show in every sense. It has a great hostess, has great guests, a great production and some of the best professionals of the modeling world contributing for something they hadn't achieved yet: present a true America's Next Top Model. Of course this is not something easy to do, therefore USA and the world already would have 10 top models concurring and fighting between themselves in this cruel world.&lt;br /&gt;&lt;br /&gt;But it's obvious that its intention is not to present the America's next top model, but yes, the America's Next Pop Model. The show gets together a bunch of models without any experience with different personalities and big personal, professional and financial problems, giving them a chance for bringing to life a dream or to make their lives something worthy. It's obvious that Tyra Banks uses all that for her advantage, she gives the dream, but in exchange for that she gains audience and more popularity. Anyway, she deserves it, because she is intelligent and, if I might say that, a pioneer to this kind of show. Tyra also is a great observer and knows how to give based opinions, differing herself of other models and hostess of foreign versions of the NEXT TOP MODEL franchise. In Brazil, as an example, Fernanda Motta is its hostess and "once-upon-a-time"-Top Model. She doesn't have even 1/10 of Tyra's professional skills, which keeps Tyra Banks on the top. Tyra have professional and personal knowledge about what she says and she's a great mentor because she not only criticizes but she points the mistake and teaches the right way with wisdom.&lt;br /&gt;&lt;br /&gt;The show doesn't suffer from big problems, it does and fulfills what it promises during the cycles. The models chosen to work on the show in fact are not the best unknown models of entire country because Tyra Banks bets with the difference, and she is right, because she (and also good part of her audience) believes that it's time for the modeling world to change some straight parameters. During the cycles, she and her team really makes fair deliberations, where the weakest go away and the promising ones have new chances to prove their capacities but must be fast to do that, otherwise they lose it.&lt;br /&gt;&lt;br /&gt;Other very interesting thing is that Tyra also knows to decide who should or shouldn't win even when she's against people's opinion. She knows that whoever wins will be famous, but has a very few possibilities to truly be a worldwide recognized top model. At the same way she knows that, some times, the second place is more valuable than the first, because 1st place wins the title, but second doesn't gets the title stigma. Hardly she makes mistakes when she decides the future of any model during the show.&lt;br /&gt;&lt;br /&gt;After 9 cycles the show is getting a little tired with some old ideas, it's time for Tyra to change some things and lines because it's getting boring and comparing to the firsts cycles we can see that she's getting bored too, so she needs to do that if she wants the show to live a little longer.&lt;br /&gt;&lt;br /&gt;Anyway, the show explores the fashion and modeling world, but it's also entertaining for those ones that live outside all of that. It gives the opportunity for some girls and also the market, and also gives great tips for those ones from the audience who shares the same dream.</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t>
  </si>
  <si>
    <t>Shiri Appleby is the cutest little embodiment of evil turned good girl demon-kicking Buffy clone, Elle. But I'm getting ahead of myself, you see Lilith was the first woman made by god as a companion to Adam. But she got all uppity evil feminist so god banished her from Eden. A clandestine order known as The Fath captures her but doesn't kill her, so now with amnesia (which is not really explained that well) Lilith (now Elle) is free to become the aforementioned Buffy-clone who has to battle with a mad scientist who got an injection of Lilith's blood. &lt;br /&gt;&lt;br /&gt;If the previous paragraph sounded hideously convoluted, that's because it is. The movie is also dull, generic, and for a film with a plot steeped in theology it doesn't seem to know a lick about it. This bargain basement lousy-CGIed movie was apparently a failed series pilot. All I can say to the fact that it didn't get picked up is a resounding Amen.&lt;br /&gt;&lt;br /&gt;My Grade: D-&lt;br /&gt;&lt;br /&gt;DVD Extras: Commentary by Writer/Director Bill Platt and Co-writer Chris Regina; and Stills gallery; video effects samples: before &amp; after (it also has an "also available" selection that you would THINK would lead you to some trailers, but nope on DVD covers for other films, which is a stupid idea)&lt;br /&gt;&lt;br /&gt;DVD-ROM extras: Final shooting script and Deleted scenes transcript both in PDF format</t>
  </si>
  <si>
    <t>This film, released in 1951, has the usual elements typical of the westerns released during the 50's; the cavalry needing to protect the territory from a murderous band of Indians, an officer determined to see that task through, and the men with him with various character flaws that he has to merge together into a cohesive unit. This small band must hold on to a fort located close to the Indian village until reinforcements arrive. The Indians know, all to well, that the small band is undermanned, and could be wiped out before the help comes. One major difference for this film, "Only the Valiant", is that it attempts to play out the usual storyline, but at the same time, deliver the message that duty is a paramount concern to be shared by all, even if they don't accept that charge.&lt;br /&gt;&lt;br /&gt;Gregory Peck embodies the tight-lipped captain of the troop that has to prevent the Indians from breaking out into the territory. The troopers that he takes with him to the small outpost are the dregs of the troop at the fort; they, in turn, have gripes or weaknesses that cause them to wonder if the captain hasn't taken them out because of their general lack of devotion to a cause. Eventually, the captain and the small band confront the hostiles, and at the same time, each confronts his own flaw. The cast includes western stalwarts such as Ward Bond, Gig Young, Neville Brand, Lon Chaney, Jr., and Warner Anderson. &lt;br /&gt;&lt;br /&gt;A sleeper of a film, and a good solid western for fans of this genre.</t>
  </si>
  <si>
    <t>Liv Tayler in her sexiest movie! &lt;br /&gt;&lt;br /&gt;She incorporates the "Femme Fatale" role in an astonishing way, while in the same time she manages to appear a super sexy woman while keeping the "sweet girl" stand and not being over-wicked like other similar movies (e.g. "Femme Fatale" with Rebecca Romijn)&lt;br /&gt;&lt;br /&gt;Until this movie, Lord of the Rings was the only movie i ever saw her (Im hooked on with LotR)&lt;br /&gt;&lt;br /&gt;Point: By LoTR I had shaped an opinion that the role of the pure-sweet woman was the only role that Liv Tayler could interpret, but when i saw "One night at Mc Cool" I absolutely changed my mind. She is the sexiest woman ever!&lt;br /&gt;&lt;br /&gt;Therefore as a film is a mediocre common comedy with a "confusing" plot</t>
  </si>
  <si>
    <t>Keys to the VIP is just another one of the horrible T.V. shows that you can and will see on this station. The show is terrible with guys claiming to be real players competing against each other (there are two of them competing in each episode) in stupid games where they try to get girls at a bar to talk to them, get girls numbers, and so on. The judges are four other guys who also claim to be expert pick up artists but they also seem like just huge d-bags just like the contestants. The show is not funny at all and not even interesting, it is just boring watching these guys desperately try to convince us what awesome players they are (talking even more about the four judges than I am about the contestants). Nothing funny has even happened in the shows I have watched and the shows are obviously rigged. Do you really think they have invited all these people to the club, got them to sign releases, and get them on tape while these guys carry out the same stupid games with them? It's not reality at all it is just stupid, it probably even tapes in the day time. Somebody else on here wrote how they knew somebody on the show and it was all fake well yeah that is obvious, it's a fake show and even with actors it's still not funny. One of the worst shows I have ever seen.</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t>
  </si>
  <si>
    <t>It's true that this is not realistic story, but romantic comedy is not a genre that I look to for realism. What counts is that the characters are likeable and, as needed, sexy. Shalom is beautiful and relaxed and Jake Weber is handsome in an offhand kind of way. They have enough chemistry to make the story believable in the area that counts, sexual attraction. I would love to see either of them in another movie. And yes, the clown is pretty cute too.</t>
  </si>
  <si>
    <t>I absolutely positively can't believe my fellow IMDb reviewers. All the praise about how "original" this movie is, it's like they've never seen "Ring" or the million of imitations that's come out in the 10 years since that movie. And some of them claim to be horror movie buffs! I think not! "Shutter" is okay. Average, I'd say. I give it 5 out of 10, but there's just no way it's original and great and "the most frightening thing I've ever seen" as one reviewer said. Puh-leeeze, people. This one is plain. It's predictable.&lt;br /&gt;&lt;br /&gt;I swear, if I see another ghost movie where the hero traces the past of the ghost in order to find out why she's so mad and after them, I'm going to scream.&lt;br /&gt;&lt;br /&gt;"Original"? Give me a break. You people need to get out more. Or at least stop calling yourselves "horror movie fans".</t>
  </si>
  <si>
    <t>I don't understand why everyone hates this movie, aside from the fact that they're just jealous their music careers never took off like mega Popstar Aaron Carter. Like it or not Aaron has seen more success in his young life than most people could ever dream of having, so it only seemed natural for him to do a movie. Lou Pearlman and company have been known for over-exploiting their pop protégées, you remember Justin Timberlake's foray into TV movie Model Behavior? Granted this movie isn't big scale and impressive, but it's not supposed to be. It's not trying to impress people or be an Emmy award winner, it was released straight to DVD. It's just a cute little movie about an awkward teen who gets her dream of being with her favorite Popstar; I know a lot of you out there have had that dream at some point or another about you favorite singer, don't deny it. It's sweet and gentle and I applaud it for not stepping into the realm of sex, violence, and vulgar language that seem to be creeping into more and more of our movies today. Where's the decency? Where's the line? Teen dramas come in dozens these days because teens are a big market for companies, at least this one is more tolerable to me than Bratz (aka Slutz) with all the fake little girls running around going "Oh Mah Gawd!" in tank tops and mini skirts and is fathoms better than those gore fest movies like Saw. I feel for the main character girl because I was nerdy outcast girl in High School who loved Aaron Carter and NSYNC and the Backstreet Boys and other pop music and still do; and like Aaron's character would get crushing "testophobia", especially in Math. If you judge this movie solely based on the fact that you don't like or are jealous of Aaron Carter and his fame, then of course you're going to hate it and trash talk it in reviews. The only reason Britney Spears' dribble Crossroads got a higher score is because she has boobs. Accept this movie for what it is, not what you want it to be. I think this happy formulaic teen movie ends on a high note and makes you want to sing.</t>
  </si>
  <si>
    <t>Sure, most people will designate "Island of the Fishmen" as silly and trashy hokum, but can you honestly name one other movie that brings forward THIS many exhilarating themes? This Italian gem stands for pure entertainment and features stuff like voodoo, volcanic eruptions, mutant fish-creatures, the mysterious continent of Atlantis, treasure-hunting, a remote island filled with death traps and utterly mad scientists! All this and much more in one simple movie? Yes, please! Close-minded opponents of Italian horror cinema can easily tag this film as a cheap exploitation version of "The Island of Dr. Moreau", but the truth is that this is so much more! "Island of the Fishmen" delivers thrills and adventure from start to finish with surprisingly convincing special effects and astonishingly stylish camera-work. The story promisingly opens with a small group of prisoners, survivors of a shipwreck, washing ashore a tropical island. They encounter the sadistic Edmond Rackham who rules over a native tribeand a legion of genetically created amphibian monsters that live in the island's swamps. There are so many twists and additional sub-plots in the story that it's almost impossible to write a summary but, trust me, this gem is worth checking out. Sergio Martino once again proves that he's an ingenious filmmaker who has the talent to be commercial-minded and creative at the same time. He makes great use of the beautiful island location and also the interior sets look very impressive. The staggering underwater footage and imaginative scenery really lift this film high above the normal standards of late 70's exploitation. I don't quite understand why Roger Corman reworked the original so much and released it on the American market under a different title ("Screamers"), because there are very few elements open for improvement. The cast members are all Sergio Martino regulars (with the exception of the great Joseph Cotton is a neat supportive rule) and give away great performances. In case you can get your hands on the recently restored German version, you're treated to fifteen uncut minutes of extra action. See it!</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t>
  </si>
  <si>
    <t>The Good: I liked this movie because it was the first horror movie I've seen in a long time that actually scared me. The acting wasn't too bad, and the "Cupid" killer was believable and disturbing.&lt;br /&gt;&lt;br /&gt;The Bad: The story line and plot of this movie is incredibly weak. There just wasn't much to it. The ways the killer killed his victims was very horrifying and disgusting. I do not recommend this movie to anyone who can not handle gore.&lt;br /&gt;&lt;br /&gt;Overall: A good scare, but a bad story.&lt;br /&gt;&lt;br /&gt;** out of *****</t>
  </si>
  <si>
    <t>So ya think you've seen every Mafia movie ever made! Here's one that nobody every heard of. It's a low-budget, quickie B-movie - shot in the swamps of Jersey. For us mob-movie fans, it had a little bit of everything - sex, violence, cursing, and wise guys acting like "gafones". While violence dominated the movie, I found myself laughing at some familiar scenes I've since seen on The Sopranos and Goodfellas. Look for a 1977 version of the "Badabing Girls" in the beginning of the movie. &lt;br /&gt;&lt;br /&gt;All our favorite mobster stereotypes were featured here. And, as for realism, "fugettaboutit"! Joe Pesci was superb, portraying the classic wise-guy character like we seen him do so many times over the years. This was probably his first shot, and it was a gem. Pesci fans should run to the video store to check out this flick. You have to look carefully for it since it goes by different names. My copy called it "The Family Enforcer". Here it is known as "The Death Collector". But whatever name it goes under, it's should be called - A Winner.</t>
  </si>
  <si>
    <t>This is a textbook example of how Hollywood didn't (doesn't) trust moviegoers, and panders to its big name stars. The character of Christian is completely re-written, the anti-semitism Noah faces from his own army unit is virtually eliminated, Michael's story is changed significantly, and the end result is to decimate the power and terrible beauty of the book. I almost wish I hadn't even seen it, because of the ability of movies (sounds and images) to resonate so powerfully in your brain; I would have much rather just been left with the impression of the book. The book could have been written today, it is that honest and brave. The movie, neither. My advice: SKIP the movie; READ the book.</t>
  </si>
  <si>
    <t>The show's echoed 'bubbling' sound effect used to put me to sleep. A very soothing show. I think I might have slept through the parts where there was danger or peril. I had also heard that some set up shots for a show on sponge divers was shot in Tarpon Springs, Florida. I would assume Lloyd Bridges never dove there. I only remember the show in reruns and although it was never edge-of-the-seat exciting we would make up our own underwater episodes in the lake at my grandmother's house... imagining the echoed bubbling sounds and narrating our adventures in our heads. I thought 'Flipper' had better undersea action. Of course, he had the advantage of being in his natural environment.</t>
  </si>
  <si>
    <t>How Rick Sloane was allowed to make five movies is harder to believe than cold fusion. This film is absolutely criminal. Before watching this movie I thought Manos: Hands of Fate was the worse piece of crap I ever saw, but at least Manos moves so slowly you might fall asleep, thereby rescuing your eyes from the pain it will suffer. The greatest tragedy of this movie is that the old man that keeps the Hobgoblins "locked" up makes it to the final scene. The time I spent watching this movie was an absolute waste of my life.</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t>
  </si>
  <si>
    <t>You just got to love opening sequences like the one in "Seven Women for Satan"  During the intro there's a naked girl running through the woods, chased by a hunting dog and a malignant looking dude on a horse, until she falls off a cliff and splits her head open on a rock. Then the camera zooms out on the face of the guy and we notice how he's simply sitting behind a desk whilst his secretary waiting for him to sign some papers. "Oh I'm sorry, I was lost in my thoughts" he then says! Sweet, I have stumbled upon yet another completely bonkers movie. Even if you only understand a minimum of French and have a look at the original title, you immediately know that "Seven Women for Satan" hasn't got anything to do with Satan or ritual sacrifices, but simply revolves on the flamboyant escapades of a perverted and mentally unstable count during his weekend in the countryside. This is, in fact, another sleazy variation on the classic milestone "The Most Dangerous Game" about a lunatic's disturbing hobby of hunting people  preferably hot naked chicks - in the forest for sports. Well actually, this is more than just a variation on the 1932 classic, as writer/director/actor Michel Lemoine had the pretension to directly link his protagonist to Leslie Banks' legendary villain in "The Most Dangerous Game". Count Zaroff supposedly is the original Count Zaroff's son but he exchanged his private island for the remote French countryside. He also can't afford to be unemployed anymore, so he's an office clerk from Monday to Friday and a maniacal killer during the weekend. Zaroff is a genuine weirdo who hallucinates about dancing with deceased woman but actually runs his car over the live ones. His butler once pledged to prevent the Zaroffs from killing, but he's obviously doing a lousy job. There isn't any depth in the screenplay and the build-up certainly doesn't pay attention to suspense or sinister atmosphere. Really, the only useful thing to do during this film is count the girls that are lured for Zaroff's deceptive trap and hope they'll reach seven rapidly. Half of the film is pointless and tedious padding footage, like the overlong erotic dance act in which a statue inexplicably transforms into a muscular black guy (???), and the other half exists of psychedelic sleaze that eventually grows tiresome as well even though all the girls look ravishing. I have the impression that it was Michel Lemoine's intention to imitate his pal Jean Rollin and make a deliriously kinky sex-thriller. "Seven Women for Satan" is a French production, so inevitably it also stars Jess Franco regular Howard Vernon ("The Awful Dr. Orloff", "Zombie Lake"). Lemoine himself surely has the looks of a crazy killer, but not the talent to depict one.</t>
  </si>
  <si>
    <t>Not only was he invariably annoying to listen to, but he had NO jokes. I swear, some fobby Asian guy telling yo momma jokes would've been funnier than Leary's crap. (Well, maybe funny for a couple minutes but at least I'll be able to laugh at least once!) Leary claimed he stopped taking drugs during one of his "jokes"... apparently he was still high on something; he was just some crackhead imprecating rants mostly drug related. One of his jokes was something like, 'I wouldn't use crack, especially having the same name as between my ass' - Oh man, how did he come up with that one?! I swear the only guy that needs to shut the f**k up is Denis Leary. Thank god I didn't have to see him live. This guy totally sucks.&lt;br /&gt;&lt;br /&gt;If you're easily amused by swearing, and "jokes" where you can come up with yourself, then waste your time with this junk.</t>
  </si>
  <si>
    <t>This film is terrible. You don't really need to read this review further. If you are planning on watching it, suffice to say - don't (unless you are studying how not to make a good movie).&lt;br /&gt;&lt;br /&gt;The acting is horrendous... serious amateur hour. Throughout the movie I thought that it was interesting that they found someone who speaks and looks like Michael Madsen, only to find out that it is actually him! A new low even for him!!&lt;br /&gt;&lt;br /&gt;The plot is terrible. People who claim that it is original or good have probably never seen a decent movie before. Even by the standard of Hollywood action flicks, this is a terrible movie.&lt;br /&gt;&lt;br /&gt;Don't watch it!!! Go for a jog instead - at least you won't feel like killing yourself.</t>
  </si>
  <si>
    <t>Tyra Banks needs to teach these girls that it's not all about being beautiful on the outside. The inside counts for something too. A lot of the past winners have looked semi decent but are horribly cruel and starting trouble for the other girls. I see Tyra less involved with the girls in every season. About the only thing worth watching Top Model for is Mr. Jay Manuel. Recently, Tyra had a contestant who was a pre-op transsexual. I felt that she should have done more to encourage her. It was obvious that she had insecurities about her original anatomy showing through her feminine look. Tyra should have given her tips or perhaps she could have sent resident Trannie Ms. Jay to help the girl out. Instead, the contestant was met with harsh criticism and not enough positive criticism. It's a shame because I truly enjoyed the first 3 seasons. There's a reason why Project Runway has all 4 seasons out on DVD and Top Model only has 1 season on DVD. It's called taste. Top Model seriously needs a lot of revamping an some more humanity.</t>
  </si>
  <si>
    <t>I first saw this movie on IFC. Which is a great network by the way to see underground films. I watched this movie and was thinking it was going to be pure drama and a story line that doesn't hold water. But it really was a worth while watch. The main character is in such rough shape, and you hate to see him deny help, but no matter what you just can't hate him. His devotion to The Beatles and John Lennon is a great metaphor for his life and the helplessness he feels. &lt;br /&gt;&lt;br /&gt;The atmosphere of the film is also great. At times, you feel like you can see what he sees, feel what he feels in some situations. This movie does not leave you wanting to know more, or disliking a loophole in the plot. There are NO loopholes (in my opinion). I have always been a fan of foreign films, especially now with movies being made so poorly in America. I really enjoy the foreign settings because I feel it can take you on a trip, and sometimes understand a different culture. This movie did all those things to me and more. Please watch this movie and if you're new to foreign films, this is a great start.</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t>
  </si>
  <si>
    <t>I for one was very anxious to watch this movie.&lt;br /&gt;&lt;br /&gt;Though I knew it was going to be another type of movie in the style of Revenge of the Nerds, I was still impressed.&lt;br /&gt;&lt;br /&gt;There is plenty of truth to the fact of this type of learning and believe very strongly that it should be allowed in a "new style of schooling".&lt;br /&gt;&lt;br /&gt;Conventional teaching methods do not always teach students what they need to know or should know or want to know.&lt;br /&gt;&lt;br /&gt;This approach to teaching should be further sought out in true academic courses.&lt;br /&gt;&lt;br /&gt;While there still was too much of the partying scenes, it obviously had to be thrown in there - for Hollywood's sake of making a comedy about college...even though we all know that life isn't really like that by any means.&lt;br /&gt;&lt;br /&gt;A touch unbelievable, still funny and with a killer ending.&lt;br /&gt;&lt;br /&gt;Awesome ending. Crucial to the entire story and very surprising.&lt;br /&gt;&lt;br /&gt;Without the final scene, the movie would have been half as good.&lt;br /&gt;&lt;br /&gt;I liked this movie and it didn't have to have overly amounts of swearing or nudity or gross out jokes for it to be good.&lt;br /&gt;&lt;br /&gt;Great crew and cast, story and even the generic typecasting of the obligatory "Hampton frat members" was well done.&lt;br /&gt;&lt;br /&gt;American Pie 1, 2 3 and American Wedding or whatever clones it makes doers not measure up to this by 1/3.&lt;br /&gt;&lt;br /&gt;Far better than most comedies about first year College with no demeaning stupid jokes to make somebody throw up with.&lt;br /&gt;&lt;br /&gt;I liked it, even though it was simple...it was interesting and even had heart...my only regret for watching this movie is that it wasn't longer.</t>
  </si>
  <si>
    <t>Seriously. I just wrapped up my first viewing of Demonicus and words have failed me.&lt;br /&gt;&lt;br /&gt;I remember a time when I would see Charles Band's name on a film and my heart would race. He was never a Wes Craven or a John Carpenter. He was a bastion of hope for the little man. The guy whose movies arrived at the video store instead of the multiplex, but they still rocked harder than most of the trendy junk we otherwise had to endure.&lt;br /&gt;&lt;br /&gt;And now... this.&lt;br /&gt;&lt;br /&gt;A painfully-obvious Californian walking trail doubles for "the Alps" and an abandoned train tunnel is actually supposed to be "an ancient cave". I mean, they didn't even try to dress the thing up with moss or film it in a way that might suggest it was anything other than an old train tunnel! Ugh! Instead of a creepy demon gladiator, as the cover implies, we're treated to a dude wearing the latest in Wal-Mart Halloween apparel. There's a pretty cool looking corpse, who occasionally comes to life to belch and wiggle his fingers, but he doesn't even learn to stand until the final five minutes. Why couldn't he be the villain? Instead, we've got frat boy Joe with a plastic sword. Ouch.&lt;br /&gt;&lt;br /&gt;Charles Band... you should be ashamed that your name is attached to such tripe. I love movies that are so bad, they're good. Hell, I occasionally enjoy a flick thats so bad, its just bad. This one, however, is just unwatchable. A perfect example of making a buck, rather than making a quality film.</t>
  </si>
  <si>
    <t>So this guy goes into a psychiatrist's office for his first appointment. After the paperwork is done, the psychiatrist says "I'm going to show you ink blots. Tell me what you see in them." "Well, says the patient," looking at the first one, "I see a man and a woman having sex." On seeing the second one, he says "I see two women having sex." On seeing the third, he says "I see two men having sex." On seeing the next one, he says "I see two men and two women having sex." The psychiatrist puts down the the inkblots. "So," he says, "We'll start by discussing your monomania." "MY monomania?" says the guy. "And you with all these dirty pictures!" That's how this movie strikes me.</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t>
  </si>
  <si>
    <t>Overambitious and shoddy; and at times too darkly lit. DARK REALITY'S scenario is not even close to being original. Dark and dank basement. Kidnapped prisoners. Fearful survival. Carey(Alisha Seton)tells her family and friends she will be backpacking across Europe. She doesn't make it out of town. She is grabbed from a rainy sidewalk, drugged, and awakes chained in a dungeon. She eventually realizes she is not alone and upon meeting a few of her fellow captives there is different thoughts on survival. Her cell mates start dying off one by one. Can she garner enough strength and courage to see daylight again? Others in the cast: Laila Dagher, Rachel Oliva, Eva Derreck, Arthur Bullock and Jen Parker.</t>
  </si>
  <si>
    <t>When George C. Scott played the title role in "Patton," you saw him directing tanks with pumps of his fist, shooting at German dive bombers with a revolver, and spewing profanity at superiors and subordinates alike. The most action we get from Gregory Peck as "MacArthur," a figure from the same war of debatably greater accomplishment, is when he taps mapboards with his finger and raises that famous eyebrow of his.&lt;br /&gt;&lt;br /&gt;Comparing Peck's performance with Scott's may be unfair. Yet the fact "MacArthur" was made by the same producer and scored by the same composer begs parallels, as does the fact both films open with the generals addressing cadets at West Point. It's clear to me the filmmakers were looking to mimic that Oscar-winning film of a few years before. But while Peck looks the part more than Scott ever did, he comes off as mostly bland in a story that feels less like drama than a Wikipedia walkthrough of MacArthur's later career.&lt;br /&gt;&lt;br /&gt;"To this day there are those who think he was a dangerous demagogue and others who say he was one of the greatest men who ever lived," an opening title crawl tells us. It's a typical dishwater bit of post-Vietnam sophistry about those who led America's military, very much of its time, but what we get here is neither view. MacArthur as presented here doesn't anger or inspire the way he did in life.&lt;br /&gt;&lt;br /&gt;Director Joseph Sargent, who went on to helm the famous turkey "Jaws The Revenge," does a paint-by-numbers job with bland battle montages and some obvious set use (as when the Chinese attack U.S. forces in Korea), while the script by Hal Barwood and Matthew Robbins trots out a MacArthur who comes across as good-natured to the point of blandness, a bit too caught up in his public image, but never less than decent.&lt;br /&gt;&lt;br /&gt;Here you see him stepping off the landing craft making his return to the Phillipines. There you see him addressing Congress in his "Old Soldiers Never Die" speech. For a long stretch of time he sits in a movie theater in Toyko, waiting for the North Koreans to cross the 38th parallel so we can get on with the story while newsreel footage details Japan's rise from the ashes under his enlightened rule. Peck's co-actors, Marj Dusay as his devoted wife ("you're my finest soldier") and Nicolas Coaster as a loyal aide, burnish teary eyes in the direction of their companion's magnificence but garner no interest on their own.&lt;br /&gt;&lt;br /&gt;Even when he argues with others, Peck never raises his voice and for the most part wins his arguments with thunderous eloquence. When Admiral Nimitz suggests delaying the recapture of the Philippines, a point of personal pride as well as tactical concern for MacArthur, MacArthur comes back with the comment: "Just now, as I listened to his plan, I thought I saw our flag going down." Doubtless the real Nimitz would have had something to say about that, but the character in the movie just bows his head and meekly accepts the insult in the presence of President Roosevelt.&lt;br /&gt;&lt;br /&gt;The only person in the movie who MacArthur seriously disagrees with is Harry S Truman, who Ed Flanders does a fine job with despite a prosthetic nose that makes him resemble Toucan Sam. Truman's firing of MacArthur should be a dramatic high point, but here it takes place in a quiet dinner conversation, in which Peck plays MacArthur as nothing less than a genial martyr.&lt;br /&gt;&lt;br /&gt;I've never been sold by Peck's standing at the upper pantheon of screen stars; he delivers great presence but lacks complexity even in many of his best-known roles. But it's unfair to dock him so much here, as he gets little help defining MacArthur as anything other than a speechifying bore. Except for two scenes, one where he rails against the surrender of the Philippines ("He struck Old Glory and ran up a bedsheet!") and another where he has a mini-breakdown while awaiting the U.S. invasion of Inchon, inveighing against Communists undermining him at the White House, Peck really plays Peck here, not the complex character who inspired the famous sobriquet "American Caesar." The real MacArthur might have been worthy of such a comparison. What you get here is less worthy of Shakespeare than Shakes the Clown.</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t>
  </si>
  <si>
    <t>Soldier may not have academy acting or Lucas special effects but it definitely does it for me. I won't tell you what its about, I'm sure you already read the summary. This is a great doomed futureistic action/science fiction movie. Kurt Russell doesn't say much, he usually has an eerie or drone look on his face but it fits the character. There are great action and fight scenes; some of the scenes are unrealistic, but thats Hollywood make believe land that we should have to escape our normal lives. I have not seen Soldier 2 but this one it one of my favorites. I'm lucky enough to have a wife that digs on guy movies; we both love this movie and recommend it to anyone who likes tough guy/sci-fi movies.</t>
  </si>
  <si>
    <t>TV movies generally do not receive as much recognition or credit as great films - and it is usually for good reason but the 1996 HBO movie The Late Shift is easily one of the best TV movies ever. Based on Bill Carter's revealing book, The Late Shift is about NBC's handling of late night talk show hosts David Letterman and Jay Leno when it came to filling the vacant Tonight Show seat once held by Johnny Carson. We see what happens in front of the camera - author Bill Carter, director Betty Thomas, and HBO show us what happened when the cameras were turned off.&lt;br /&gt;&lt;br /&gt;Unfortunately we can never really know for sure what really happened when it came time for Johnny Carson to be replaced by either Letterman or Leno - but The Late Shift gives us an interesting possible reality. While simply being a very well made film, The Late Shift also does a really good job of portraying all the sides fairly equally - although you wonder if the film makes Letterman and Leno out to be too nice of guys; especially Leno, who seems a bit too saintly.&lt;br /&gt;&lt;br /&gt;The performances are also very good. In a very deserving Golden Globe-winning performance, Kathy Bates plays Leno's extremely pushy manager Helen Kushnick who, according to Carter and the book/film was very problematic for the studio and Leno (the real Kushnick actually suited Bill Carter for libel over this portrayal!). John Michael Higgins breaks out of his usual gigs of getting small quirky comedy parts and gives an excellent performance as David Letterman - giving an excellent impression of Letterman but also creating a dimensional and relatable character. Daniel Roebuck gives a good performance as Leno but does not quite measure up to some of the other talent in the film - Roebuck probably did the best anyone could have done, it is just looks hammy whenever anyone tries to do an impression or portrayal of Leno. Bob Balaban (a squirrelly Warren Littlefield), Treat Williams (a magician-like Michael Ovitz), and Ed Begley Jr.(a pompous Rod Perth) also give memorable supporting performances.&lt;br /&gt;&lt;br /&gt;The Late Shift certainly is one of the best made-for-TV movies I have ever seen. I suppose if one has not watched David Letterman or Jay Leno, The Late Shift might not be for them but it is an interesting film for those who get into the late night politics - something that has recently reared its ugly head yet again with the 2009-10 Conan/Leno/NBC debacle.</t>
  </si>
  <si>
    <t>Ah, I loved this movie. I think it had it all. It made me laugh out loud over a dozen of times. Yes, I am a girl, so I'm writing this from a girl's perspective. I think it's a shame it only scored 5.2 in rating. Too many guys voting? It was far above other romantic comedies. Just because I'm female I don't enjoy all chic flicks, on the contrary I prefer other genres. Romantic comedies tend to be shallow and not as funny as they meant to be. But like I said, this movie had it all, almost, in my opinion. Great script, good one-liners, fine acting. Although Eva Longoria Parker's character reminded very much of Gabrielle from Desperate Housewives, but so what? It was awesome. I will keep this film for rainy days, days when I feel low and need a few laughs.</t>
  </si>
  <si>
    <t>Though for most of us, sexiness is a variable quality, I cannot recall a movie that did for me what this one does. It transported me into an awfully familiar realm of longing and desire. All the compulsive attraction, uncertainty over the outcome, the palpable fear and excitement so attendant to that state of arousal were brought to fever pitch by this flick. So French and what I consider daring! No matter what your orientation, I think that the danger of chasing your desire is brought full-front and center here...much more so, say, than with Kubrick's "Eyes Wide Shut".</t>
  </si>
  <si>
    <t>OK... this movie so far has been slated by critics and board-posters alike (although playing devil's advocate you could suggest that critics are often people who didn't make it for themselves as film-makers, and board posters are often people who didn't make it for themselves as critics) so I wanted to sit in Guy's corner with the magic sponge to perhaps reach maybe a couple of the people who've decided not to see the film based on how everybody seems to be looking down their collective nose of approval at it.&lt;br /&gt;&lt;br /&gt;The film's biggest flaw in earning wide support is how unexpectedly complex it is. This has been described many times as as making the film "inaccessible" to the viewer. The film's chronology is relatively non-linear and the characters are used as not only a means of storytelling but as a device for showing us the subtle (or not so subtle) hints of bias we give things as we commit them to memory, IE. Ray Liotta's character brandishing a gun saying the words "fear me" is portrayed as both tragically pathetic (from Statham's POV) or interrogating and bold (from Liotta's POV). This is but one example of Ritchie's far more mature approach he has taken to film-making with Revolver, we have a storyline which is pretty archetypal (the strong but silent gritty anti-hero gets released from jail with a score to settle but gets drawn inadvertently into a world of corruption... I mean it's paint by numbers film noir here guys, all the way down to the vague poetic choice of diction and the gritty voice-overs) but then Guy has taken this framework to make a number of extremely philosophical and complex points.&lt;br /&gt;&lt;br /&gt;Take the scene where Jason Statham's character runs afoul of a car. This throwaway sequence could have been emitted from the film and made no difference to the story whatsoever... but Ritchie is making point about how such little chance happenings such as receiving a phone call can make the difference between life and death.&lt;br /&gt;&lt;br /&gt;So the final act of the movie is pretty mind boggling, I'd be taking the p*ss if I said I didn't spend the last 20 minutes or so of the film turning to my date going "uh... wtf?"... but that is the shoddiest reason to disregard a piece of art. It is far too easy to dislike something because you find it hard to understand. And even easier to say "well nobody else seemed to understand it so it must be a real turd of a film!". In my humble opinion, Revolver is a stylish, complex and mature piece of modern art which should be greeted with the same manner we would give the work of the Saatchi Brothers. If we choose this opportunity to collectively say "Ah sh*t, I wanted a film about a load of bleeding' cockney gangsters in-nit loll... Guy Ritchie is a tit!" then the day will come when film-makers are allowed only to make that which is expected of them by shallow, crappy people. Just because Guy made a name for himself with funny, cheeky cockney romps, doesn't mean he can't be deep without being "pretentious". Funny people can be thoughtful too.</t>
  </si>
  <si>
    <t>Oh My God, this is so idiotic. Completely pointless, offensive, and repulsive. Why do the writers have such a problem with actually getting Zoey and Chase together we all want them too! in normal shows, there's actually MORE THAN ONE plot conflict in the show, wow, what a concept. also, you cant even tell the Zoey 101 episodes apart from each other because the same thing happens every time. Quinn exploits Dustin for some weird thing, Nicole is giggly and stupid, Zoey is just kinda there, Chase slobbers after her all the time but she amazingly fails to notice, and Logan is a jerk. repeat. Quinn exploits Dustin for some weird thing, Nicole is giggly and stupid, Zoey is just kinda there, Chase slobbers after her all the time but she amazingly fails to notice, and Logan is a jerk. repeat. it's like a shampoo bottle. and the end of the movie, omg again. so pointless NOTHING HAPPENS. it's like they specifically designed it so that the movie could fit between any two episodes of the show and the show would go completely unchanged after the movie plot.</t>
  </si>
  <si>
    <t>I don't know why all of the critics say this was a bad movie, this is one of my all-time favorite movies. Tommy (Chris Farley) and Richard (David Spade) are a great match. Tommy is the stupid one who spent seven years in college, finally passing with a D+. Richard is the smart kid who was hated by everyone in school. How can you not laugh when the two of them are singing "Superstar" by The Carpenters passionatly and all of a sudden the hood pops up? In all this is a great movie, I recommend it.</t>
  </si>
  <si>
    <t>George Zucco was a fine actor, often playing gimlet-eyed villains with a lascivious intensity. However even he couldn't save this dull and flat-footed B flick.&lt;br /&gt;&lt;br /&gt;Zucco plays the usual mad scientist, Dr. Lorenzo Cameron, who believes that wolf's blood, injected into humans, can create an invincible army of wolf men who can win the World War II (go figure!) Experimenting on Pedro the handyman(Glenn Strange) Zucco creates a werewolf that looks rather like the ones Dave Allen used to play in his comedy sketches! Pedro is obviously based on Lennie from Of Mice And Men, and you almost keep expecting him to say "Duh, okay, George!" There's one startling moment when the werewolf kills a child by reaching in through the window and grabbing it, but for the most part this is a routine and pedestrian - very pedestrian - 77 minute tread through all the old clichés that are done far better in other movies.We also get the revenge motif from the Devil Bat worked in, in itself a borrowing from Son Of Frankenstein!&lt;br /&gt;&lt;br /&gt;Zucco is wasted, and you only have to see him in films such as Adventures Of Sherlock Holmes, The Mummy's Hand and Dr. Renault's Secret to see how wasted. A few atmospheric swamp scenes are all it has to offer, really. And the scene where Zucco demonstrates his wolf-man technique to those who doubted him (again shades of Dr. Jekyll and Mr Hyde) is unintentionally hilarious.&lt;br /&gt;&lt;br /&gt;Not one of the better 40s B movies.</t>
  </si>
  <si>
    <t>The fire gives all...&lt;br /&gt;&lt;br /&gt; This is one of film's most masterful meditations on artistry. Set in 19th century Korea it tells the story of the famous painter Ohwon, but rather than stick to saucy anecdote, melodrama, or psychological egg hunting, it portrays a series of episodes throughout his life, all of which are beautiful works of art in themselves. It gives no interpretation of these episodes, but leaves them for the viewer to ponder along with the paintings of Ohwon himself. In this way, the viewer enters into the same sort of contemplation as Ohwon, and minus his talent can "feel" their way into the inspiration of his paintings.&lt;br /&gt;&lt;br /&gt; Part of why this is so effective is the utterly masterful evocation of 19th century Korea and the musical/artistic world that Ohwon moved in. There are so many gorgeous shots of the world outside the paintings that we get a mirror effect where we see the beautiful world inspiring Ohwon, Ohwon living and looking in that world, and the works of art he creates, all mirroring off one another.&lt;br /&gt;&lt;br /&gt; The story is told with extreme economy. A feeling evoked is hardly ever lingered with or explained, it just appears quickly then is gone for the next one to appear. As an analogy it is a sort of Mozartian work of art (endless and quick succession of great ideas) rather than Beethovinian (Obsessive lingering on one great idea). It has a classical restraint, much like Ohwon's paintings. There is really no music hinting how to feel except a few classical Korean pieces used with great effectiveness in several scenes (and mostly played by characters in the movie). One haunting image, if I remember correctly, is of a flock of birds soaring away over the blue mountains while a female singer croons&lt;br /&gt;&lt;br /&gt;"This life is like a dream, and only death will awaken us"&lt;br /&gt;&lt;br /&gt; One telling line of advice in the film, from one of Ohwon's teachers, is that "the painting lies between the strokes." The film follows that attitude as there is so much matter *between* what is spoken and described in the film. I have seen it twice and it was very rewarding on the second viewing. A very terse film, with little in the way of obvert explanation, one could see how it is Im's 96th film. It is an artistic masterwork. Like Ohwon's great friend and mentor tells him in describing one of his paintings, "Not a single stroke is wasted."&lt;br /&gt;&lt;br /&gt; I compare it to Andrei Rubylev in quality, though in style it is very different. It is much easier and more directly entertaining to watch, but classical in form where Andrei is gothic.&lt;br /&gt;&lt;br /&gt; All in all highly recommended to almost anyone except appetite junkies. Both times I left the film I felt a wonderful spiritual renewal.&lt;br /&gt;&lt;br /&gt; One point of Ohwon's life that intruiged me was that his mad drinking and raving began suddenly after visiting the noble who told him that "Good art can come only from great knowledge and learning." The next brief scene Ohwon was very angry, and the next blasted drunk as he often remained for the remainder of the film. I am curious why the nobles words effected him so much and drove him to the drinking that dominated the rest of his life. Or was it just a coincidence?</t>
  </si>
  <si>
    <t>&lt;br /&gt;&lt;br /&gt;Get your brewskies out and enjoy this flawed action flick. Speakman's considerable kempo skill (nice spin kicks, decent with the sticks - poor couch!) is the only redeeming quality of a movie that just cries bad acting. The plot isn't half bad; just executed pretty poorly. But if you're seeing this movie for anything other than martial arts, you're missing the boat entirely. And for a movie that is supposed to take place in Koreatown, way way too few Korean actors (even extras).</t>
  </si>
  <si>
    <t>Chop Shop is a hidden treasure out in theaters! I cannot begin to describe how wonderful the performances are in this movie. This film is for anyone who wants to watch a powerful story and see an example of what contemporary movies should look and be like.&lt;br /&gt;&lt;br /&gt;This film is about a young boy, Alejandro "Ale" who works and lives with his teenage sister, Isamar "Izzie" in a one-room tiny loft in an auto shop. The story takes place in a part of New York City (that I did not even know existed--Willits Points) where there are endless junkyards and body shops. Here, Bahrani tells the story of two forgotten children hoping to support themselves by buying and fixing up a food van.&lt;br /&gt;&lt;br /&gt;Ale makes money helping at the auto shop, and Izzie helps at a food van; both, however, earn extra money on the side. Ale sells bootleg movies and stolen car parts; Izzie results to selling herself. Their lives are surrounded by grit and grim, but even though both witness, live and barely survive within their harsh world, their love for each other is never tainted by the filth that surround them. And occasionally they are able to laugh and enjoy moments of their childhood that is being stolen by the reality of struggling to survive and stay together.&lt;br /&gt;&lt;br /&gt;The best comparison I have for Chop Shop is that Bahrani's juxtaposition of an innocent love between family members against such a bleak atmosphere is as powerful as Pasolini's Mama Roma combined with the struggles of growing up too fast in an adverse environment just as in Bresson's Mouchette.&lt;br /&gt;&lt;br /&gt;Having co-written, directed and edited both this film and his first, Man Push Cart (which won awards all over the world), Bahrani is a total package filmmaker.&lt;br /&gt;&lt;br /&gt;I can only hope that his films will not be hidden treasures for long!</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t>
  </si>
  <si>
    <t>I didn't think it could be done, but something has come along and replaced Open House- a low budget horror about someone killing over the high price of real estate- as the worst film I've ever seen in my short but otherwise sweet life.&lt;br /&gt;&lt;br /&gt;It was touted as the best film in Montreal's most recent film festival, which leads me to believe that every other entry must consist of blank-wall shots accompanied by people reading gloomy poetry.&lt;br /&gt;&lt;br /&gt;Watching this movie was like a little slice of Hell. It's from Austria, and it attempts to stumble along in the footsteps of Short Cuts and Blue Velvet- scenes about various characters living in a suburban area with a dark underbelly. There's the fat dog owner and his fat maid wife who stripteases for him, the skinny divorcee whose wife still lives with him in a house that includes the untouched room of his dead child, the über-annoying woman hitchhiker who recites top ten lists... The list goes on. Forever. Much like the two hours plus I spent in that theatre.&lt;br /&gt;&lt;br /&gt;Yes, the characters interact, but not in a clever or interesting or even relevant way. I couldn't say if they were any good as actors, as, according to the subtitles, they were given lines that were the Austrian equivalent of "You are so lame!" They certainly didn't have to learn many, as each repeated his or her same lines at least three times in a scene.&lt;br /&gt;&lt;br /&gt;This is no Gummo, or any of the aforementioned movies. There is no art to discover, and nothing to dwell on afterwards except maybe whether or not you should change your "never walk out during a movie" policy (which quite a few older couples did during a random orgy scene- and if that sounds appetizing, it's not, unless you're one of few who doesn't find the idea of your parents having sex- and with a few local middle-aged couples, to boot- revolting).&lt;br /&gt;&lt;br /&gt;This movie was offensive to me. Not the flabby nudity, not the cringe-inducing soundtrack, not the shockless scenes involving guns. I was offended that someone actually spent money to make this when there are capable writers and filmmakers out there looking for funding. I was offended that someone from out of town might have gone to see Dog Days and come out wondering if that was the best us Montrealers could find. Most of all, I was offended that, somehow, the people involved with the festival duped everyone into believing that the emperor had a gorgeous and mesmerising new outfit when it was painfully clear that he was as naked as the fat maid wife doing a striptease.&lt;br /&gt;&lt;br /&gt;</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t>
  </si>
  <si>
    <t>In the twilight years of his career, Charles Bronson forged long-running partnerships with several directors, most notably J. Lee Thompson and Michael Winner. He did two films for one-time Bond director Peter Hunt too - the first being the decent 1981 actioner Death Hunt, the second being this indifferent political chase thriller. Assassination is pretty dull if truth be known, and come the end you'll find yourself longing for something with a bit more passion and pace, like The Wilby Conspiracy for instance (which, plotwise, this film resembles).&lt;br /&gt;&lt;br /&gt; Bronson sleepwalks through his role as bodyguard Jay Killian, whose assignment is to protect the American President's wife, Lara Royce Craig (Jill Ireland, real-life wife of Bronson). Killian believes that Mrs Craig has been targetted by assassins; she thinks he's an over-protective, paranoid pessimist. Turns out - surprise, surprise - that Killian was right all along and someone is indeed out to eradicate her. The pair of them go on the run, pursued by the assassins.&lt;br /&gt;&lt;br /&gt; Everyone knows that the wife of an American President is known as The First Lady. For some reason, in this film they have renamed her "One Mama"! Quite what the point of this is is anybody's guess, but it's indicative of the film's pointlessness as a whole. Most of the film's performances are lazy, and the script takes a heck of a long time to get to where it's going. If I had to label Assassination within a specific genre, I'd say it is supposed to be a "thriller". I'd say that with some reservations, however, as to say that it's a thriller it has precious few thrills.</t>
  </si>
  <si>
    <t>I was expecting a lot from this movie, and I can say I haven't been disappointed. First of all, this movie, as a world tour of wine making, let the spectator enjoy beautiful places. The people interviewed are really interesting and funny too, in particular Hubert de Montille. The shooting may be confusing, the camera always being unsteady and often focusing on secondary elements in the backgrounds. You may not like it, but I don't consider it as a defect.&lt;br /&gt;&lt;br /&gt;The themes raised in the movie may be kind of confusing as well, since globalization isn't the only issue discussed. But Nossiter managed to give his movie a consistency all along. A great achievement of this movie is revealing all the characters involved in the wine industry as they really are, avoiding a cliché "Good against Evil". This could be the main difference between "Mondovino" and Michael Moore's documentaries; Nossiter's point of view appears in a subtle way, through opinions expressed by his favorite characters. The richness of this documentary relies mainly upon the characters, the history of long-time wine-making families, such as the De Montilles, the Mondavis, the Antinori and the Frescobaldi. Nossiter lets the spectator discover that wine is somehow related to families, rather than just being a business and an industry. This movie doesn't make you want to drink wine, but certainly make you want to discover vineyards and wine-makers.&lt;br /&gt;&lt;br /&gt;I watched this movie as a student in Enology, and let's just there are many ways to learn. I give this documentary 10 out of 10, despite his technical particularities.</t>
  </si>
  <si>
    <t>Turkish culture is complete with lots of different cultures. different cultures have different styles of music. Istanbul is like the mixture of turkey. it has mostly the same language but different dialects. this documentary shows us these different kinds of music with different dialects and different instruments. you can watch reportings with singers and groups, their performances , their daily life and learn their thoughts of music. the movie includes not only the music of Istanbul but the life in Istanbul , how people communicate and what they eat and drink. the surprising part is although i live in Istanbul i learned lots of things from this movie.</t>
  </si>
  <si>
    <t>I found this movie to be extremely delightful.I am biased I suppose.I happen to adore Kathy Bates.I found her singing an added pleasure.She has a very nice voice.&lt;br /&gt;&lt;br /&gt;Ms Bates plays Grace Beasley.The film takes you from her doledrums married life in Chicago to England,the home of her recently murdered singing idol Victor Fox.There she meets his three surviving uppity sisters.She also discovers that Victor leaves behind a male lover,Dirk Simpson.&lt;br /&gt;&lt;br /&gt;The story leads you on to some surprisingly comedic and heartwarming situations as Grace and Dirk develop a true fondness for each other,after an initial rather rude rejection,on his part.They return to Chicago where they team up with Grace's pint-sized,hilarious daughter-in-law,Maudie,to find the serial killer who murdered Victor.&lt;br /&gt;&lt;br /&gt;Everyone in the picture did a fine job.Particularly enjoyed Julie Andrews,Lynn Redgrave and Barry Manilow.This movie was fun.It makes you cry.The music is absolutely charming.&lt;br /&gt;&lt;br /&gt;Other posters here who found problems with any parts of this movie,just don't have a clue.&lt;br /&gt;&lt;br /&gt;</t>
  </si>
  <si>
    <t>A family is traveling through the mid West. There's widower Ben (Charles Bateman), his girlfriend Nicky (Ahna Capri) and Ben's little daughter K.T. (Geri Reischl). Then hit a town named Hillsboro where everyone acts more than a little strangely. Their car breaks down and they're forced to stay. They soon find out a witches coven has a spell over the town and is up to incredible evil.&lt;br /&gt;&lt;br /&gt;The story is not that good. People just figure things out of nothing and they just happen to find out where the witches are at the end. Also there are a lot of loopholes left dangling at the end. The acting is pretty poor too. Bateman and Capri are bland and everybody else is about the same. Only old pros Strother Martin and L.Q. Jones give good performances. Still this movie does work. It forgoes blood and gore (there's some but this is PG) and manges to work with some very creepy visuals and atmosphere. The acting hampers a lot of it but it still works. Martin especially chews the scenery in his role. I can't explain exactly why I (sort of) like this movie but it did work on me. It's a quiet kind of horror that isn't made anymore. Hardly a masterwork but this deserves to be rediscovered. A 7.</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t>
  </si>
  <si>
    <t>If you need a clue as to whether Playmaker is decent or not, look to its star, Colin Firth, who refers to it in an interview as "absolute rubbish -- I sincerely hope no one ever sees it."&lt;br /&gt;&lt;br /&gt;The script and plot are ludicrous, the female lead is unconvincing. The only thing worthwhile is Colin Firth, and he seems slightly embarrassed throughout.&lt;br /&gt;&lt;br /&gt;For diehard Firth fans only -- the shower scene alone is worth the $3.99 you might have to shell out, should you find it in a video cutout bin like I did.&lt;br /&gt;&lt;br /&gt;I'm happy for Mr. Firth that his days of taking projects like this one are over!</t>
  </si>
  <si>
    <t>I enjoyed this film. It was funny, cute, silly, and entertaining. Had a fine cast and really got hammered by some critics for reasons that I truly don't understand. No, it wasn't "The Grapes of Wrath" or "Casablanca" or even "Moonstruck", but it was an enjoyable film.&lt;br /&gt;&lt;br /&gt;Julia was excellent playing the psychotic 'man behind the man'. The story is a little silly to be sure, but it this isn't high drama, folks. I happened to see a review of the film, probably the only good one it got and then ran into it one night when looking for a movie. I never heard it was supposed to stink until after I saw it, and I'm glad I saw it. Eventually bought the VHS tape on the bargain pile, and I watch it a couple times a year.</t>
  </si>
  <si>
    <t>This movie is a must see for any war movie buff. One of the greatest movies of all time and loaded with great quotes such as:&lt;br /&gt;&lt;br /&gt;Kilgore: If I say its safe to surf this beach Captain, then its safe to surf this beach!&lt;br /&gt;&lt;br /&gt;Kilgore: Smell that? You smell that? Lance: What? Kilgore: Napalm, son. Nothing in the world smells like that. Kilgore: I love the smell of napalm in the morning. You know, one time we had a hill bombed, for 12 hours. When it was all over, I walked up. We didn't find one of 'em, not one stinkin' dink body. The smell, you know that gasoline smell, the whole hill. Smelled like... victory. Someday this war's gonna end...</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t>
  </si>
  <si>
    <t>Once upon a time some evil people made a movie about a guy that got shot into space, supposedly to go to Saturn, but really only to some stock footage of solar flares, and then he gets a nose bleed, and before you know it, he's laying in a hospital bandaged head to foot, and then an overweight nurse with an ill-fitting uniform comes in and gets eaten by the guy, whose supposed to be melting all over the place but never seems to lose any mass, and then NASA, or at least one guy at NASA, gets upset about it and calls one other guy in to hunt him down, but the guy they sent to hunt the melting guy has to go home and have soup first, and his oddly-shaped wife forgot the crackers, so he can't have crackers, and then he has to go out and look for the melting guy with a geiger counter, and that doesn't really work, so he really only follows the trail of half-eaten corpses, and then there's something about a sheriff, and two ugly old people in a lemon grove, and a women with a meat cleaver, and some kind of industrial plant with trigger-happy security guards, and since I can't tell you how the movies ends, all I can say is Jonathan Demme is in it somewhere with some guy with the stupid name of Burr DeBenning, and if there's any justice in the world everyone connected with this movie died a hideous, violent death and was unable to make more movies, and the world lived HAPPILY EVER AFTER - THE END!</t>
  </si>
  <si>
    <t>Well, this movie started out funny but quickly deteriorated. I thought it would be more 'adult oriented' humor based on the first few moments but then the movie switched into a bad made-for-Disney Channel type mode, especially a go-kart racing scene that was incredibly long. Alana De La Garza is gorgeous but has a really fake Italian accent. The movie looked and sounded very independent and low budget. There was one very cute moment which I'll just call the serenading scene but overall this one was a yawner. The laughs are very few and far between. The end surprise for "Mr. Fix It" is so ridiculous it left me more mad than anything else. Might be worth a look if you can catch it for free or TV but don't waste your money buying or renting this movie.</t>
  </si>
  <si>
    <t>Anyone who loved the two classic novels by Edward Ormondroyd will be disappointed in this film. All the magic and romance have been modernized out of his original story of a girl who does a good deed for a mysterious old lady, and given "three" in return. Three what? Not three wishes, but three rides into the 1800's on a rickety elevator...&lt;br /&gt;&lt;br /&gt;The first novel is Time at the Top. The second is All in Good Time.</t>
  </si>
  <si>
    <t>Lets make a movie about a talk show that already exists and basically have everything that happens on the show! Well if that idea doesn't intrigue you, which it shouldn't, stay away from ringmaster. I had the displeasure of seeing this in the theater and actually being able to sit through this mess of a movie. I guess jerry springer doesn't play himself as it shows from the cheap props for his show (yes it looks even cheaper than the real jerry springer show) and he is only known as jerry in the film. The plot (if you can call it that) is about a daughter while living with her mother decides to start sleeping with the mother's live in boyfriend. So the mother's brilliant idea is to call the jerry springer show as well as getting it on with her daughter's boyfriend. (Is it any coincidence they live in a trailer park). Meanwhile somewhere else in america a woman finds her cheatin' man with her friend in bed together. So of course call america's therapist Jerry springer! I'd talk about the rest of the film but even thinking about the film now is giving me a headache. Jamie Pressly who plays the daughter looks totally unattractive in the movie. And remember Michael Dudikoff the kick ass karate master from the american ninja series? Well take a look at him now as a white trash drunk. The thing is he really looks too horrible and out of shape to call it "getting in touch with his charecter". But if your idea of fun is seeing Jerry Springer sing a country song about his own show or guys hooking up with transvestites...well...JUST WATCH THE SHOW INSTEAD! ... at least steve was smart enough to stay out of this flick.</t>
  </si>
  <si>
    <t>Holy @#%&amp; this movie was still warm and juicy from the pile it was made with. I tried to watch this pile of festering waste but found it easier to slash my wrists and slug back a shooter of Lysol floor cleaner than endure more than half of the crap that was on my screen. I rank this well below anything I have ever watched on film or TV, and thats saying something. I once witnessed a cow crap in a field. I watched the steaming pile for a hour and a half, who knows... it might have moved or something. Well that was time better spent than watching this tripe. The acting was non-existent, the plot was somewhere other than on this film. I think I saw a cut seen early on where the plot managed to escape and was riding off in the background on the back of a old pickup truck heading to Portland in hopes of becoming a Steven King shi77er. Please tell me director is getting medication he so desperately needs. It's pretty clear he needs heavy medication and I'd willing to front the money needed for his lobotomy reversal. Bah... I can't give this review the full punch it needs because nothing this painful can ever be done justice in typed word alone. Let me just say that if your looking for a flick to pass some time and you see this Chilton on the rack, walk to your car, start the engine, then shove both of your fists straight into the fan until it you can't feel your bones vibrate anymore. Be sure to have your wallet in hand also because you were going to waste the cash anyway. You might as well have the privilege of wasting it yourself.&lt;br /&gt;&lt;br /&gt;By the way, I watched this after a "buddy" of mine sent his girlfriend over so I could see it. HE dint come over, SHE had too. Whats worse is that she had to watch this $%&amp;@ thing TWICE! I heard their married now and he gets to visit his balls once a month. I hope it was because of this film.</t>
  </si>
  <si>
    <t>Once again, we are fortunate to see a gorgeous opening scene where the artists' work has been fully restored and we see this old-time grocery store on a street corner with the snow gently falling. Inside are the rich colors of all the merchandise, from produce to canned and boxed goods to medicine to candy, etc.&lt;br /&gt;&lt;br /&gt;In essence, this is a story of those goods "coming to life," such as the animals on the labels of items, or a pie, or even a pack of cigarettes.&lt;br /&gt;&lt;br /&gt;The whole "show" is narrated by "Jack Bunny," a Jack Benny impersonator, with music from conductor Leopold Stokowski, who was in so many Looney Tunes animated shorts I have lost count. A lot of the humor is topical, so it pays to know who "Little Egypt" and other characters. The Busby Berkeley-type "aqua" number with bathing suited-sardines coming out of the can, and the tomato can-can dance were both clever! &lt;br /&gt;&lt;br /&gt;All of the above, and more, was in the first half of this slightly longer-than-normal length cartoon. The second half was about a King Kong-type which escapes from the "Animal Crackers" box and terrorizes everyone. That part was not much, and ended on a somewhat stupid note. So..... an "A" for the first half, a "D" for the second, making it about a C-plus or B-minus overall.</t>
  </si>
  <si>
    <t>Von Trier once explained how he created such strong involvement from the viewer with his movies by placing his movie world in about the middle of the real world and the imagined world. So as viewers we think we watch a "true" story while in fact we are thoroughly manipulated, often to the point that the movie works disturbing (Dancer in the Dark) or painful (The Idiots/ Idioterne). Of course the Dogme-films acted only as a vehicle for this theory (besides creating some welcome spotlight on Von Trier).&lt;br /&gt;&lt;br /&gt;The story is typical for Von Trier: our hero is idealistic, seems to balance his relations with everybody else, but soon becomes the victim of the problems others have created in the past for themselves. The idealist inevitably has to reject society in order to stay idealistic and becomes the terrorist. Mankind is spoiled and purity only leads to (self-)destruction. (These elements were also very omnipresent in Breaking the Waves and Dancer in the Dark.) The movie is also full of cynical (even humorous) undertones about the role of the Germans and Americans in post-war Germany.&lt;br /&gt;&lt;br /&gt;As a technical achievement the movie is wonderfully designed: shifting and fading washed-out colors, screen overlays, action on different overlays (with the shooting of the soon-to-be mayor as the most interesting). In this movie we can see how good Von Trier's handles film as a technical medium. In his later works he seems to step down from this (as if he is not longer interested in technical achievements because they become so easily available).</t>
  </si>
  <si>
    <t>I was looking forward to watching this film and was therefore extremely disappointed when I found it to be complete and utter rubbish. Akerman's direction is both heavy handed and cliched (how much more cliched can you get than Paris at night?). The male cast seems to have been chosen entirely for their resemberlance to Egon Schiele's angst ridden self portraits. Yet the themes of jealousy and betrayal which should have been the primary focus of a film of this type are left virtually unexplored. What is left is a turgid melodrama which takes an age to get started and even longer to finish. The only advantage with this sort of film is that it makes you realise how good Goddard and Truffaut really are.</t>
  </si>
  <si>
    <t>I read the novel some years ago and I liked it a lot. when I saw the movie I couldn't believe it... They changed everything I liked about the novel, even the plot. I wonder what did Isabel Allende (author) say about the movie, but I think it sucks!!!</t>
  </si>
  <si>
    <t>Don't let the premise fool you--this was one funny movie. The problem--it wasn't supposed to be a comedy. The story sets you up nicely for an ending that never comes. Even worse, the set-up is NEVER explained. You will leave the theater asking "Is that it?" I rate it a 2 simply because there were a few brief moments of promise, but the finish leaves you completely flat. Nicholas Cage did as good a job as can be expected in the role, but he had very little to work with. There are odd quirks, and interesting turns everywhere, which had absolutely nothing to do with the movie. Let this one come out on video before wasting your money.</t>
  </si>
  <si>
    <t>Mullholland Drive proves once again that David Lynch is the Master of cinematic expression. At the screening last night I witnessed a brilliant addition to the history of cinema. The performances are astounding, the score entrancing, and the photography mesmerizing. David's ability to weave the many elements of film making into a unique and stunning cinematic experience is unequalled. As I watched Mullholland Drive I couldn't help but realize that with David Lynch in this world we are truly blessed. The cinema is blessed as well for, in the films of David Lynch, we are shown that one man's vision can be realized with stunning results. We realize that blockbusters are not the only path. We realize that a true cinematic artist has a chance in this world and in that we are blessed indeed.</t>
  </si>
  <si>
    <t>I recently was in a stage version of this play. And, on the last day of the run, I was excited to see that it was going to be playing on TV. I stuck a tape in as it was on late at night, and I watched it the next day. I have to say I was very disappointed. The actors in the film made few of the discovers that are in the script. That is understandable as the resersal process is probably different, but it was upsetting to see. A lot of the original script was changed for the movie as well to make it better for the screen, but I am not sure if it helped the movie out at all. I gave this 4 stars only because I know the script and the writing is a lot better than what this movie portrays.</t>
  </si>
  <si>
    <t>Sondra Locke stinks in this film, but then she was an awful 'actress' anyway. Unfortunately, she drags everyone else (including then =real life boyfriend Clint Eastwood down the drain with her. But what was Clint Eastwood thinking when he agreed to star in this one? One read of the script should have told him that this one was going to be a real snorer. It's an exceptionally weak story, basically no story or plot at all. Add in bored, poor acting, even from the normally good Eastwood. There's absolutely no action except a couple arguments and as far as I was concerned, this film ranks up at the top of the heap of natural sleep enhancers. Wow! Could a film BE any more boring? I think watching paint dry or the grass grow might be more fun. A real stinker. Don't bother with this one.</t>
  </si>
  <si>
    <t>"Purgatory Flats", shown on cable recently, is a small movie that packs a lot. Harris Done directs with style. The screen play by Mr. Done and Diane Fine makes a good thriller.&lt;br /&gt;&lt;br /&gt;If you haven't seen the film, perhaps you would like to stop reading.&lt;br /&gt;&lt;br /&gt;The film is the story about a young L.A. doctor that made a mistake and lives to pay for it. Upon being released from prison he wants to hide in a small town where he feels he will be forgotten. Bad choice! What Thomas Reed finds in Purgatory Flats is hell in the desert. Right after landing a job as a bar tender, Thomas meets a pretty young woman, Sunny, who, clearly is someone to stay away from. The young doctor is called to help as Sunny's boyfriend Randy, is gunned down by a drug dealer.&lt;br /&gt;&lt;br /&gt;We get to know Randy's family. His uncle Dean appears to be OK, but his brother Owen is a loose cannon. Every one in the household is connected in more ways than one to the nubile Sunny.&lt;br /&gt;&lt;br /&gt;The performances are fine. Vincent Ventresca is Thomas, the man who should have gone to his L.A. practice instead of making a detour to the small town. Alexandra Holden is Sunny, a young woman with a tremendous ambition to escape her surroundings. Kevin Alejandro, Gregg Henry, Brian Austin play the men in the Mecklin family well. Nicholas Turturro makes also a good contribution as the drug dealer.&lt;br /&gt;&lt;br /&gt;The film shows a director with promise who will go far judging from this tightly constructed film.</t>
  </si>
  <si>
    <t>Would someone tell shaq to stick to what he is good at basketball. This movie was not even entertaining on a stupid level. In this movie shaq plays a genie who lives in a boom box is that not orginal a genie in a boom box instead of a lamp. He is supposed to help a little boy played by the equally annoying francais cappra. This movie had the most flimsy storyline since water world, the acting was awful and I think that anyone who likes this flim would be afraid to admit it.</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t>
  </si>
  <si>
    <t>Hoot was terrific. The owls are adorable and the movie highlights an interesting environmental issue I didn't know existed. Florida is full of so many fun characters and the film does a great job of bringing that to the screen. My kids particularly loved all the different animals, from snakes, to owls to alligators. It's really a simple story, but also one that they need to hear at this age. When kids are young that's when they really develop their sense of values, and yes one of those must be caring for our environment and all the creatures that live in it. I think it was great that the film even sparked a conversation with them on the ride home about animals and how to help them. It was just truly sweet and enduring to hear my little girl talk about how she wanted to save the baby birds. Anyway, overall it was really a great time and I'd recommend the movie to anyone looking for something entertaining AND meaningful.</t>
  </si>
  <si>
    <t>Dan Ackroyd in his prime stars as Johgn Burns, a mental asylum escapee who poses as his own shrink to travel out to La La Land and host a popular radio talk show while the regular host (Charle Grodin in his snarling prime) takes a vacation. Along the way, Ackroyd hooks up with Walter Matthau, a fellow nutjob, and the rest is sheer hilarity. Ackroyd and Matthau play off very well off one another. Ackroyd's stunning real-life wife, Donna Dixon, is along for the ride as yet another shrink. The ending feels a bit rushed and contrived, which is the only thing that keeps me from giving this film my top rating, an 8. A lost '80s gem.</t>
  </si>
  <si>
    <t>I am not a fan of the original book but was expecting to see a better adaptation than the Natalie Portman movie, which I found awful. This version is even worse.&lt;br /&gt;&lt;br /&gt;First, there is very little of Ms. Gregory's book in this script. The whole subplot of George Boleyn's sexuality is completely eliminated and in this version George is merely a flunky shuttling between his duty to the Boleyn family and his duty to the King. I thought the title of the book referred to Mary as the lesser-known of the Boleyn sisters, but here it is used to refer to Anne.&lt;br /&gt;&lt;br /&gt;Second, the script has the characters periodically address the audience as if in confession. Apparently this is intended to give a bit of back story and explain their motives, but it is amateurish in execution.&lt;br /&gt;&lt;br /&gt;On top of the bad script, the direction is stunningly bad. There are too many shots done with a circling camera which is none-too-steady at best and downright shaky at worst. Several of the speeches are delivered tentatively, as if in a first rehearsal. The production values for Henry's flamboyant court are minimal. The costumes vary: some are copies of historical portraits and others are from some costume designer's fevered imagination. And the King, the source of all power and favors, is often shown ALONE. No fawning courtiers, no servants in the background - where are all the people?? I am accustomed to Hollywood turning history into fantasy, but I expected better from a BBC production. Even based on a flawed book this production is BAD.</t>
  </si>
  <si>
    <t>"And All Through the House" is a special crypt episode not only because it's from the first season, but this episode was the first one I saw! I remember as a young man being on vacation with my parents that summer in 1989 in our hotel room in South Carolina on HBO I saw this episode and I was buried to the Crypt right then and forever! I had always been a fan of horror-suspense series and liked monster movies, and with this series started by HBO I again had fearful pleasure. This episode being the first one I saw is memorable for me and one of my favorites, it's just so enjoyable with a nice twist. "And All Through the House" has a nice cozy setting on a snowy Christmas Eve, which is a perfect way to get you relaxed for holiday chopping! Well anyway you have Mary Ellen Trainor(who by the way plays in several warner brothers works, usually small parts) as a greedy philandering wife who takes care of her hubby while waiting on some money and a new romance. Only like most horror series things take a turn for the worst and bad people get what they deserve. The odds are greatly stacked when a maniac dressed as Santa escapes from a local nut house, making for a late holiday chopping on Christmas Eve! As from the old E.C. comic lessons, you learn bad people get what they axe for! Well this tale ends with a perfect holiday scream! Also this tale was in the 1972 movie and featured Joan Collins, this is without a doubt one of my favorites and probably one of the classic crypt episodes of all-time!</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t>
  </si>
  <si>
    <t>I first learned of the Wendigo many years ago in one of Alvin Schwartz's "Scary Stories" books: according to that story, the Wendigo - after calling your name in the wind - drags you along, and then pulls you up into the sky and pulverizes you. While it sounds like a pretty bizarre notion, Schwartz's story turned it into a fairly coherent idea.&lt;br /&gt;&lt;br /&gt;The movie "Wendigo" doesn't. It basically consists of every horror flick cliché: family moves to new house and strange things start happening, anyone who harms them is asking for it, and everyone had better listen to the old Indian guy. I've seen this stuff so many times that I no longer bother to count.&lt;br /&gt;&lt;br /&gt;Anyway, avoid it. Patricia Clarkson and Erik Per Sullivan (Dewey on "Malcolm in the Middle") have done far better than this.</t>
  </si>
  <si>
    <t>Horrible film with bits of the Ramones strewn about. Your worse than average 1970's/80's comedy format of the cool kids taking over the school with some whimsical plan. This movie is terrible. The plot consists of a girl who enjoys the Ramones and a school bent on fighting against their oppressive administration. Forget this movie and watch something like Wild Zero starring Guitar Wolf if you want an entertaining B movie. Terrible acting, terrible writing, terrible plot with the stamp of approval of the Ramones who probably needed some money quick so they said yes to this movie. That is the only logical thing I can think of because this movie blows.</t>
  </si>
  <si>
    <t>I liked this probably slightly more than Terror by Night though not enough to give it the extra *. The beginning is just brilliant, as we peek in on Nazi agents scheming to get their hands on a new bomb sight and its inventor in a small Swiss village, only to be foiled by a disguised Holmes who spirits the scientist back to London. Once there, he does everything he can to keep the scientist from falling into the hands of the man behind it all -- not Hitler, but worse: Holmes' arch-enemy Moriarty. Of course the scientist disappears, leaving a tantalizing coded note, and Holmes goes in pursuit, once again in disguise. A climax in Moriarty's dockside lair is suitably exciting, and we can all guess that all ends well, can't we? Slightly over-the-top patriotic message as the credits roll. Now that I think of it, the fine sense of place despite the obvious sets, Rathbone's use of disguise and the way in which so much plot is crammed into just over an hour -- what the heck it gets that extra * and is my favorite of the 5 Rathbone/Bruce films I've seen to date.&lt;br /&gt;&lt;br /&gt;Watched on DVD, part of the "50 Mystery Classics" set from Mill Creek Entertainment. Many of the transfers on these el cheapo box sets are of very poor quality, but Holmes fans take note that the Rathbone/Bruce films (there are 4 on this set) are all quite watchable and reasonably sharp.</t>
  </si>
  <si>
    <t>What a shame this movie was never released. (It is now playing on cable.) I tuned in based on my high regard for the stars and was rewarded by seeing a movie far better than the ones I've been paying to see in theatres recently. I like to be surprised. So often movies are marketed as "offbeat," but are in fact more of the same old recycled drivel. This movie is genuinely different, with the bonus of a heartwarming message. Jonathan Pryce sings like an angel. Even though he is required by the plot to sing some of the most mawkishly sentimental songs ever written, he does them so well one doesn't mind. Cathy Bates and Rupert Everett are well-cast and superb, but a newcomer in the role of Cathy Bates' daughter-in-law steals every scene she is in. Give this film a chance.</t>
  </si>
  <si>
    <t>I thought Godzilla 2000 was the worst movie ever until I saw this monstrosity. My friends and I went to our local blockbuster and spent about an hour and a half looking for a movie. We could not find one since we have seen almost every movie created. We decided to look in the low budget horror section. We looked for the most attractive cover featuring scantily clad women. We finally decided on Last Slumber Party, THE. Whoops, we made a mistake. It seems as though this movie was filmed with the cheapest camera that could be found in K-Mart. The actors were picked up at a Salvation Army, and as for Steven Tyler. We will just leave that to the imagination. The plot of this movie was ridiculous. SPOILER ALERT While watching the movie there is absolutely no closure at all. Then come to find out all the events were just a dream. This movie should also have been about 30 minutes. If all the camera zooms on still shots, and scans of walls were taken out, it would have been much shorter. All I can say is I'm glad there wasnt a sequel.</t>
  </si>
  <si>
    <t>It's not plot driven, OK; it's not a character study, fine; there's no action, alright; there's no point, hmmm...&lt;br /&gt;&lt;br /&gt;Maybe it's supposed to represent the boredom and absurdity of living in Palistine and parts of Israel these days in a state of violence, petty disagreements, deep rooted hostility, etc. But mostly it's long, long scenes of nothing happening - or things which look like they're dripping with meaning (a checkpoint tower crashing to the ground, an Arafat balloon floating into Jerusalem, a crouching tiger women deflecting bullets into a halo) but when you try to derive some meaning, there's no there there.&lt;br /&gt;&lt;br /&gt;Bonus: you can watch this film in fast forward and it will make absolutely no difference except that it might be slightly less boring.</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t>
  </si>
  <si>
    <t>In the midst of a documentary about his parents, the filmmaker's mother dies, but he continues making the documentary, discovering a story he did not anticipate. The result is an absorbing drama that has the quality of fiction in the best sense of that word, where a likable but unknowing narrator unwittingly privileges the audience. The narrative thus has a double weave, the story of the documentary and the story of the documentary-maker.&lt;br /&gt;&lt;br /&gt;Our admiration is with the filmmaker, not only for doggedly pursuing his story though it risks his entire notion of his parents' relationship, but also for never giving in to sensationalism or melodrama. Although the stuff of Hollywood lurks in the details, Doug Block treats the story as he would everyday life. For those of us who have always speculated about our parents' life before we came on the scene (or after we arrived, but while we were too self- absorbed to notice they had a life independent of ourselves), 51 Birch Street gives fair warning: There are wondrous things back there in fatherland, but beware if you choose to enter there.&lt;br /&gt;&lt;br /&gt;But that caution is for the audience to go slow wandering about in the details of their parents' past. It is not a warning for those offered a glimpse into the life of Block's parents. The film is a marvel at making the mother come alive as a vibrant and passionate yet introspective person who makes her own conscious decisions during the 50's. The filmmaker's particular success is to make the viewers actually see the young woman behind the elderly parent and grandparent. We all know our parents were once young and vigorous, but in 51 Birch Street, the mother is. The father who has been distant while the filmmaker and his sister were growing up ultimately remains distant in the film, but that is due more to his own elusive nature than to his portrayal. This biography turned autobiography is dramatic, intense, and unforgettable, sure to send viewers scurrying for a closer look at their own family albums but more hesitant about looking at the backs of those photographs.</t>
  </si>
  <si>
    <t>The only thing in "Sudden Death" that outdoes the amount of non-stop action is the incredible number of plot holes. What with that, and the sheer amount of contrivances, one could hardly call what's left a storyline. To say the screenplay has borrowed from the "Die Hard" premise would be to make the world's most blatant understatement!&lt;br /&gt;&lt;br /&gt;Here we have a troubled hero working in the huge Pittsburgh Indoor Ice Rink as a fire Marshall. On the night of the seventh game of the finals series he gets tickets so he can treat his estranged children to the deciding game, and of course spend a little time with them. Also catching the match, but for political reasons, is the Vice President of the United States (Raymond J. Barry). When a bunch of incredibly well organised mercenaries capture the V.P.'s box and demand hundreds of millions in government money, our hero Darren McCord has his plans more than slightly put out.&lt;br /&gt;&lt;br /&gt;Each time a new one of these formula flicks is made it seems that all we get in the way of innovation is nastier bad guys, and more and more spectacular and gruesome ways in which the good guys dispose of them. Director Hyams and his screenwriter have gone over the top (not that this is an original sin) in trying to make us loathe the wicked terrorists. The horrible baddies go about shooting the secret service, the security and the civilians (both old and young) with gay abandon, and with scant regard for the relative threat of each victim.&lt;br /&gt;&lt;br /&gt;Van Damme engages in plenty of fisty-cuffs and gunplay, heroics and death defying stunts. The script asks little of the musclebound European. Almost everyone else has walk-ons apart from Powers Boothe, who seriously overdoes his under written, shallow role as the cruelest, meanest old ring leader there ever was.&lt;br /&gt;&lt;br /&gt;There's a lot of clever cinematography, and enough explosive special f/x to keep anyone awake. But really, that's all this action flick has, action. Though there are some nifty sequences, nothing could be called outrageously brilliant.&lt;br /&gt;&lt;br /&gt;Saturday, February 10, 1996 - Greater Union Melbourne</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t>
  </si>
  <si>
    <t>*Spoilers - sorry!* The first word that sprung to mind whilst watching the film is 'Gremlins'. It's the only critters movie I have seen from the four movies, but I enjoyed it. It wasn't too complicated as I hadn't seen the past two, but I thought it was quite a good movie all the same. &lt;br /&gt;&lt;br /&gt;Critters starts with a man, his son and daughter stopping off on the way to a vacation (although it turns out that they end up at their own home - which I have no idea what the hell went on) The girl meets up with a boy (played by Leo DiCaprio) and they go hang out in a nearby forest. They meet this weird guy who tells them to be careful and stuff because of the critters. He seems a bit psychotic and if I was in that situation, I would not speak to him. The critters steal a ride of the girl and boy's car and end up in their flat thing. They hide out in the basement and end up killing this lazy jerk. They then nearly kill this fat woman and the girl's dad. They are chased higher and higher up the flat until they hide in the attic. The critters eat stuff in the kitchen (Spoof of the gremlins kitchen scene???!) And I can't remember (not a good thing) but I'm sure they have to go back for something/someone. Anyway they end up getting out and saved. The psychotic guy comes back and before he kills the last two critters he is told he can't because they are endangered and so he sends them home.&lt;br /&gt;&lt;br /&gt;The ending was disappointing and I was annoyed that only the lazy guy died as there were quite a few annoying characters I would personally have killed off. It's a thrilling, exciting movie worth a watch. But, if you're looking for a better version of this genre I recommend the gremlins movies. Sorry!</t>
  </si>
  <si>
    <t>This film really disappointed me. The acting is atrocious. Unbelievable. And it's about actors. The story is incredibly obvious: A group of independent actors stage a Passion Play and, in turn, they start to live out the lives of the characters they play. I've been watching a lot of movies lately, thanks to Netflix, and this is the first one I haven't watched all the way through in a long time. I felt I didn't need to see the end; we all know the end of this story.&lt;br /&gt;&lt;br /&gt;For some, it seems, this "modernization" of the Gospels is either sacrilegious or enlightening. I cannot speak to any of this as I wasn't raised in the Christian church. That being said, I was raised in the US and I live in an increasingly Christian culture. I'm curious enough about Jesus and about the modernization of the religion, for better or worse. I haven't seen Mel Gibson's version, but I'm guessing that those who liked that one will like this, except for the most conservative. I just wish this was a better film.&lt;br /&gt;&lt;br /&gt;Lots of these reviews praise Arcand's direction and especially the cinematography. I liked neither. The film itself is rather prudish and preachy. I didn't believe the characters' personae and I was never involved with their on screen lives. The play within the play is very much dated and would not, I think, carry it's own weight in a real time production. But that's beside the point. What I really needed for this to work would have been stronger development of the characters and the plot to support the philosophical and theological questions the film would like to be about. And the musical choices are obvious and unoriginal.&lt;br /&gt;&lt;br /&gt;There were two examples of this that come easily to mind. Firstly, there is a reenactment of the parable of Jesus driving the money lenders from the temple: the lead actor, who has fallen for the woman who will play Magdalene and who is also a model and dancer, becomes enraged that she must debase herself by auditioning for a commercial (with a wicked producer and plenty of panting men in the audience) with her pants off. He trashes the place and chases them all out. I guess this is the level that the film wishes to reach. The romance between these two is entirely arbitrary and not at all emotionally realized and the scene is played out like a high-school rendering of Death of a Salesman, i.e., not well. Please stop hitting me over the head with this high-handed "significance." The other is the relationship between the other female lead and the priest who has asked them to do the play and who, eventually, turns against them and betrays them to the nowadays-corrupt Church. Why. Why does she sleep with this guy. "It brings him so much pleasure and me so little pain." Ah, the saintly whore and the lovable old coot. It seems to be just enough for Arcand to signify but not worth the trouble to enrich and enliven these characters. They are going through the motions and I'm reaching for the eject button.&lt;br /&gt;&lt;br /&gt;Feel free to write me off as bored, jaded or just not interested. Feel free to watch this movie and see the Passion, in all its beauty, sadness and inspiration, delivered as an amateurish and gimmicky charade. Feel free to have all your preconceived ideas affirmed and see any shred of artistic integrity forsaken for monotonous drivel. But don't say I didn't warn you.</t>
  </si>
  <si>
    <t>I thought I was wasting my precious 50 bucks going to watch this movie. But at the earnest request of my friend who is an ardent fan of Aparna Sen, I decided to turn up for the movie. Going at this cheap theater really bothered me, cos I had seen King Kong for 50 bucks at one of the best theatres in town. Anywasy the movie starts of and surprisingly I wasn't complaining. &lt;br /&gt;&lt;br /&gt;A great story and some really wonderful wonderful acting on Shabana Azmi and Konkona Sen Sharma's part. Shabana Azmi a divorcée who has dedicated her life to the well being of her mother and step sister. Konkona Sen Sharma a schizophrenic(spare me the spelling), who imagines thing all the time. Rahul Bose also gives a stellar performance. &lt;br /&gt;&lt;br /&gt;The story is that Mithi (Sen Sharma) is a schizophrenic, and after getting brutally raped on her field job as a reporter, her levels really increase, her fiancée leaves her, for the person she became. In all her world comes down upon her. Shabana Azmi, her elder step sister, takes care of her, and Mithi in her imagination believes that she has been married to her fiancée, has 5 children and they stay in 15th Park Avenue (which really is a place in New York). The plot goes on as Mithi becomes suicidal, as she believe no one believes her and she is being held captive in her home from her husband. As fate would have, Mithi and her fiancée meet up when they both are out on a trip. 11 years after the brutal rape, her fiancée has no existence in her real world, she cant recognize him. Her fiancée, now married and a father of two children feels it is his duty to correct the wrong he did 11 years earlier and he promises to take her to Park Avenue. and he does. He takes her to a place in Kolkata which supposedly looks like her husband's home. As Joydeep/Jojo(Rahul Bose), her fiancée is talking on his cell phone he loses track of Mithi. Everyone comes looking for her but she is nowhere to be found. She finally gets what was denied to her, her family, her own imaginative family in her own world at 15th Park Avenue.&lt;br /&gt;&lt;br /&gt;I must say, that it touched my heart. I myself am now a fan of Aparna Sen's direction. The camera work is superb. And the quality of performance is spell bounding. Konkona Sen Sharma gives a solid performance as the schizophrenic child. Shabana Azmi gives another mind blowing role as the divorcée elder sister, who has the load of keeping the family. Rahul Bose, another neat and quiet role(I don't know why this guy doesn't get big breaks, he has so much potential). Lastly Aparna Sen, she still captivates the audience, even if she is not in front of the camera and behind it. &lt;br /&gt;&lt;br /&gt;A very well deserved 8/10....</t>
  </si>
  <si>
    <t>In fact, it never was. I'm not sure why Billy Crystal wanted to recreate a 1940s screwball comedy. What a vacuous shambles! None of these people come close to a Cary Grant, Spencer Tracy, Katherine Hepburn, etc, and anyway, today's audience isn't as receptive to this facile muck. Writing is trivial. The hackneyed plot is razor thin and obvious. The chemistry between the leading characters is non-existent. It's interesting that Julia Roberts seems to think she's a reincarnation of some big star from the "golden age of Hollywood", whenever that may be. It's an effect she tries and fails to attain yet again with Richard Gere in Runaway Bride.</t>
  </si>
  <si>
    <t>I've said this in other reviews, without a story, you can give the audience all the smoke and mirrors you want, still no one will give a damn.&lt;br /&gt;&lt;br /&gt;The director seems to have a great eye for 30s art deco (which I love), and I think the idea of using all digital backgrounds and such could indeed be the wave of the future in movie making. However, it's obvious the director got so interested in the digital rendering of his movie, he forgot to film many scenes which would have enormously helped this surprisingly thinned-plotted film. (SPOILER) For crying out loud, they forgot to have a villain in this thing! OK they have one, but he's been dead for 20 years by the time the movie takes place. Conran misses the point of HAVING a villain. As far as action goes, well let's see, Sky Captain (Law) shoots down ONE robot, two or three of the flapping wing airplanes (before Dex (Ribisi) tells him to stop shooting them down!!!), and a couple robots, but mostly spends his time looking dashing and getting others to fight his battles for him. Paltrow as Polly or Peggy or Punky or whatever is totally wasted in this movie (the reviewer who comments on hers and Law's lack of chemistry is so right) and I for one got a little sick of seeing repeated shots of the top of her camera, showing she ONLY HAS TWO SHOTS LEFT, both of which she wastes subsequently in the movie, one uncomically, one quite funny, although I saw it coming from 70 years away. No one except Law and Paltrow have any significant time on screen, and that's the movie's real flaw. An audience doesn't identify with robots, they need a hero to root for, and a visible, despicable villain to hate. Without that, plus a good engaging story, all the CG in the world won't help.</t>
  </si>
  <si>
    <t>there are three kinds of bad films - the cheap, the boring, and the tasteless. the only really bad movies are boring and tasteless. &lt;br /&gt;&lt;br /&gt;boring films are just, well, boring - if you don't leave quickly enough, you fall asleep.&lt;br /&gt;&lt;br /&gt;tasteless films actually have their defenders; but the fact remains that they are masturbatory aids for very sick people.&lt;br /&gt;&lt;br /&gt;only the cheap bad films are really funny, because the filmmakers wanted to make their films so desperately, they way-over-reached beyond their abilities and available resources.&lt;br /&gt;&lt;br /&gt;Bo Derek is just naturally boring and tasteless; fortunately, fate and a lack of funds and skill redeem her by making her seem cheap as well. this film is hilarious and it may well be the last really funny-bad film ever made.&lt;br /&gt;&lt;br /&gt;i first saw this in a theater, may god forgive me; i was laughing so hard i was rolling off my seat, and so too with most of the rest of the audience.&lt;br /&gt;&lt;br /&gt;it's clear that Derek and her husband-promoter, conceived of this film as, partly, a satire; unfortunately, the dereks clearly lacked any of the necessary resources to pull that off; consequently, the 'satirical' element comes off as some school-girl's impression of some gay young man's impression of frank gorshin's impression of the riddler in batman trying to pretend he's robin - it doesn't fly over our heads, it has no clue where any human head might be.&lt;br /&gt;&lt;br /&gt;on the other hand, there are some supposedly serious moments in this film - it is supposed to be an action film, remember - that are so astoundingly cheesy, one wonders if someone squirted spoiled milk in one's eye.&lt;br /&gt;&lt;br /&gt;as for Derek's infamous tendency to reveal her breasts - i can't imagine a less erotic nudity photographic display, she is so weird looking with those broad shoulders, i can't imagine what any one ever saw in her.&lt;br /&gt;&lt;br /&gt;as for the plot - such as it is - well, it isn't; Derek chases around Africa, and god alone knows why. then her father - Harris - pretends to act in some maniacal puppet-show, and then of course there's the hunk'o'Tarzan that seems to have wondered in from advertisement without knowing that the subject's changed - probably because he hasn't seen a script - apparently no one has.&lt;br /&gt;&lt;br /&gt;negligible camera work, shoddy editing - if it weren't for the 3-way with the chimp, the film would be unbearable -&lt;br /&gt;&lt;br /&gt;as it is, it's a real hoot.</t>
  </si>
  <si>
    <t>This may just be the worst movie ever produced. Worst plot, worst acting, worst special effects...be prepared if you want to watch this. The only way to get enjoyment out of it is to light a match and burn the tape of it, knowing it will never fall into the hands of any sane person again.</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t>
  </si>
  <si>
    <t>A failure. The movie was just not good. It has humor that 5 year olds that will not even giggle at. I mean, sure, some parts were amusing, but most of it is not. Lindsey Lohan is a great actress (and a bad singer,) and she should be working on better movies. The movie should have been aired as a Disney Channel original movie, that is FREE.&lt;br /&gt;&lt;br /&gt;The only thing that was well done about this movie was the music. Nothing like a remade rock soundtrack to brighten up your day. These songs are so good. Especially Alyson and Amanda's Walking On Sunshine and Caleigh Peter's, Beach Boy song, Fun Fun Fun.&lt;br /&gt;&lt;br /&gt;4 out of 10. If I gave it a ten, 9 of that would be the music and 1 will be the movie. Not worth your money, but the soundtrack is.</t>
  </si>
  <si>
    <t>If there is one film which is the worst of this year- it's TASHAN The first promo gave an indication that the film will be a boring Dhoom 2 style film, and well i knew first only it would be a bad film whatever it maybe Because of it being a Yashraj film Or maybe seeing the cheesy promo But this film gave me a shock, it was even worst then Dhoom 2 and what i expected First Saif's introduction which is boring Then Saif- Kareena meet, Kareena is so artificial and then Anil Kapoor oh god, what he is doing in such a weird film? What kinda role it is? What acting is he doing? His first scene is alright but then his act gets repetitive and he overacts Then came Akshay who provided some nice scenes, but then the film became more boring and with all the outdated stuff Childhood romance, overdose of childish Rajnikant style action scenes and all boring scenes The ending is another joke&lt;br /&gt;&lt;br /&gt;Vijay Krishna Acharya would have got 3 films more to direct, if this film had worked, thats the strategy of yashraj, only money nothing else So Vijay is another addition to their list of crap filmmakers Music( Vishal Shekhar) is ordinary&lt;br /&gt;&lt;br /&gt;Performances Akshay Kumar comes in the film as a whiff of fresh air, he actually provides some engaging moments Saif Ali Khan is irritating, Kareena is equally bad Anil Kapoor hams outrageously and spoils the show even more Rest are okay</t>
  </si>
  <si>
    <t>Inglorious Basterds is a dark and violent comic fantasy, gloriously so. Built on the framework of The Dirty Dozen, Inglorious Basterds ditches the elongated training sequences of The Dirty Dozen to plunge into the action right away. In the process, Tarantino fixes one of The Dirty Dozen's major flaws by giving the bad guys screen time to remind us just how bad the Nazis were. The Nazis with the most screen time end up becoming the most completely human characters in the film, which ironically makes them even worse monsters.&lt;br /&gt;&lt;br /&gt;Bu ditching the training sequences, Tarantino is also able to give us a picture of the entire war, showing us not only British, American and German soldiers, but also giving us glimpses into the world of French and German civilians, both collaborators and Resistance.&lt;br /&gt;&lt;br /&gt;It goes without saying that any Tarantino film is going to have fantastic dialogue, but when Tarantino made the decision to have the French characters speak French and the Germans speak German, beyond adding a level of authenticity, Tarantino also somehow ensured that his dialogue in French was as sharp and funny and clever as his English dialogue.&lt;br /&gt;&lt;br /&gt;Case in point, during the opening sequence the Nazi "Jew Hunter" SS Colonel Hans Landa (Christian Waltz) is interrogating French dairy farmer Perrier LaPadite (Denis Menochet). Landa suspects that LaPadite is hiding a family of Jews. While subtly pressuring LaPadite, Landa asks for a glass of milk. After greedily gulping it down, Landa compliments LaPadite on his daughters and his cows, "à votre famille et à vos vaches, je dis bravo." The thing of it is, in French "vache" means cow, but it is also a vulgar name for the vagina. If reprimanded for this vulgar pun, Landa could quite convincingly claim not to understand French well enough to have meant it that way, but Landa does mean it that way and he means it as a threat. And LaPadite understands his meaning all too well.&lt;br /&gt;&lt;br /&gt;That is a really subtle piece of acting and word-play that many audiences would never catch, or at least they might understand the subtext without knowing the exact nature of the threat. The film is rich with that kind of detail. All of the French and English dialogue is chosen with that same attention to detail and while I can't swear to the German, I would suspect that it shows a similar level of craft.&lt;br /&gt;&lt;br /&gt;Inglorious Basterds opens with the phrase, "Once Upon a Time... in Nazi-Occupied France." Personally, this reminds me of the opening of every Asterix book and movie, another comic fantasy in a war-torn occupied France. Like Asterix, Inglorious Basterds is howlingly funny in places, although the film also turns darkly serious.&lt;br /&gt;&lt;br /&gt;In its more serious moments, Inglorious Basterds reminds us that the first casualties of war are compassion and the ability to relax, as in almost every elongated sequence of the film, Tarantino finds a new way to build cruel tension to almost unbearable levels.&lt;br /&gt;&lt;br /&gt;Tarantino also reminds us that film is dangerous, even inflammable and that its power deserves respect.&lt;br /&gt;&lt;br /&gt;If you can see this film as I did in a packed theatre filled with knowledgeable fans who get every joke, that you will see this masterful film the way that it was meant to be seen. If you are not that lucky, all that you will see is a great, great film that delivers a darkly funny punch.</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t>
  </si>
  <si>
    <t>This is an important historical film since it was the the first all-talking feature film. &lt;br /&gt;&lt;br /&gt;The film was made for a mere 23,000 dollars.&lt;br /&gt;&lt;br /&gt;It grossed over a million dollars upon its release. &lt;br /&gt;&lt;br /&gt;This film all so helped define the gangster melodramas that were to become the bread and butter of the Warner's studio in the 1930's. &lt;br /&gt;&lt;br /&gt;The popularity of this film ended the silent era more so than its more famous part-talkie predecessor, the Jazz Singer. The film deserves its place in history and not as a mere footnote. &lt;br /&gt;&lt;br /&gt;The only actor who might be remember today that is in it was Eugene Palette.</t>
  </si>
  <si>
    <t>I saw Forgiving the Franklins at a Paramount screening and loved it I have to be honest I really didn't want to go and I had become quite jaded about the movies being made today I have to tell you Forgiving The Franklins was fresh and wonderfully put together I laughed my ass off it was great story telling I could not believe two guys shot this and put the whole thing together. I thought if these guys can do a movie like this with this budget imagine what they could do with big money behind them. And then I thought be the jaded guy Iam the studios would probably f...it up anyway. That being said thanks guys I got lost and in your film and that's why I go to the movies to forget the world for a couple of hours.</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t>
  </si>
  <si>
    <t>I am a massive Hitchcock fan, ever since seeing "Rear Window" on television. "Saboteur" is not Hitchcock's best for me though, it is very good but not a masterpiece. It does have its faults, some parts are rather slow moving and as a consequence of it being written off in a hurry the script felt rather incomplete. But Hitchcock's direction is superb, and the performances weren't that bad. While Robert Cummings and Priscilla Lane both do a good enough job, Otto Kruger and Norman Lloyd come very close to stealing the show. The story is good, about a wronged man on the run, very similar themes used in "39 Steps" and "North By Northwest", and cleverly provides some much needed escapism. The music score was absolutely outstanding; the music in the opening title sequence was phenomenal, almost like a distorted march, and I liked the digs at Tchaikovsky's 1st Piano Concerto and Beethoven's 5th Symphony. The cinematography is also crisp and smooth, the scenery and landscapes almost dazzling and there are also a number of very effective scenes. Namely the Statue of Liberty climax, but the circus troupe encounter and the Radio Music City Hall shoot-out is also on the money. Overall, not Hitchcock's best, but definitely worth the look. 8/10 Bethany Cox</t>
  </si>
  <si>
    <t>Superb story of a dedicated young teacher who sets out teaching minority children in an area off South Carolina.&lt;br /&gt;&lt;br /&gt;Jon Voight is just tremendous as the headstrong, dedicated, idealistic teacher who faces this challenge despite a principal, who believes in stern discipline and has little regard for modern educational techniques as well as a crusty old school superintendent, played with relish by the late Hume Cronyn. Madge Sinclair is the principal who loves her babies.&lt;br /&gt;&lt;br /&gt;As I'm a retired teacher, I could in some ways relate to this excellent film. The ignorance shown here as well as the lack of cooperation with officials is also quite apparent in urban areas.&lt;br /&gt;&lt;br /&gt;Voight realizes that these children need far more than the traditional teachings of a classroom. He has them go out and experience life by themselves by learning outdoors.&lt;br /&gt;&lt;br /&gt;The end is a definite downer but so true to life.&lt;br /&gt;&lt;br /&gt;Amazing that such backward students had a zest for learning and were well disciplined. I guess that answers my question. The behavior was there and they were motivated to succeed despite their environment.&lt;br /&gt;&lt;br /&gt;The ending will just tug at your heart. It was memorable and so well poignant.</t>
  </si>
  <si>
    <t>'Bloody Birthday' is an odd and, at times, humorous low-budget horror flick along the lines of 'Mikey' or a less intelligent version of 'The Good Son'.&lt;br /&gt;&lt;br /&gt;Set in a small Californian town, three babies are born at the height of an eclipse, where planetary alignment means they are somehow born without emotions. Ten years later, our three little psychopaths take themselves on a killing spree, doing away with parents, siblings, teachers and anyone else who irritates them. Only one teenage girl knows the truth to be able to stop them. There is no explanation for why babies across the world born at the same time aren't equally as twisted but there you go!&lt;br /&gt;&lt;br /&gt;For a slasher film, it's very tame in terms of violence and gore, which I suppose highlights the problem of casting child characters as the killers as there is only so much you can expose the young actors to. Instead, it's amusing and a little disturbing seeing three ten-year-olds plotting murders and carrying out their plans using guns, knives and crossbows. The main reason why it doesn't descend into being totally ridiculous is because the child actors are very convincing in their roles with the way they slyly play the little innocents in front of undiscerning adults while showing their dark side to the girl who knows the truth.&lt;br /&gt;&lt;br /&gt;'Bloody Birthday' is rather mediocre as a horror flick, with few scares and little blood, but because it has the shock factor of having kids as the killers, it is a bit unique in that way. One to watch if there's nothing else on.</t>
  </si>
  <si>
    <t>Many questions arise about the making of this film. The first of which is: Why make a film that plays out as little more than an awkward female fantasy? It's one thing to leave an audience with issues to discuss about a film's intent, it's something entirely different to go into the process of writing a script which fails to adequately address real human issues before they are rendered on the screen.&lt;br /&gt;&lt;br /&gt;Why the outrageously melodramatic and often comical soundtrack? Why the excessive and frequently clunky dialogue? Why is the lead character's girlfriend one of the hooded abductors? What purpose is there to turning the lead character's freedom from abduction into a joke by having him complete his "mission"? (This is a classic Little Aussie Film moment. Resort to quirky comedy at the most inappropriate moment.) Why so many scenes where absolutely nothing happens? (This accounts for approximately 15 minutes of the film, which is at least 30 minutes too long.) Why, if a man is imprisoned for so many days, does he not endeavor to make a serious attempt at escape?&lt;br /&gt;&lt;br /&gt;The Director, who co-wrote the script, has failed on many counts to deliver a satisfactory story. &lt;br /&gt;&lt;br /&gt;Dave Garver, Australia.</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t>
  </si>
  <si>
    <t>they have sex with melons in Asia.&lt;br /&gt;&lt;br /&gt;okay. first, i doubted that, but after seeing the wayward cloud, i changed my mind and was finally convinced that they have sex with watermelons, with people dead or alive. no safe sex of course. the (terrifyingly ugly) leading man shoots it all into the lady's mouth after he did the dead lady. never heard of HIV? guess not.&lt;br /&gt;&lt;br /&gt;the rest of this movie is mainly boring, but also incredibly revolting. as a matter of fact, in parts it got so disgusting i couldn't take my virgin eyes off. sex with dead people! how gross is that? and what's the message behind it all? we need water, we need melons, we need to be dead to have sex? sorry, but this stinks!</t>
  </si>
  <si>
    <t>Bottom has been my favourite sitcom ever since i saw it on t.v and the movie is even better if your a bottom fan i say this is a must buy!!! the plot is that Eddie and Ritchie run a hotel named guest house Paradise but not all goes right for them as customers leave until a famous actress come to stay they try there best to impress her but not all well go right this is a upbringing to British cinema so buy this and you will wet yourself with laughter. also starring Simon Peggi (shaun of the dead) and also bill neigh (love actually) it might of not done good in the box office or by the looks of it on this website but don't listen to them buy this and i swear you will love it</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t>
  </si>
  <si>
    <t>I read the reviews for this and while not expecting a saving private Ryan I was expecting a film of some substance.&lt;br /&gt;&lt;br /&gt;The film starts off very lob-sided with the usual intro of history and how the unit came into being. But immediately it's 1944 and you are not sure where everyone is. The accents etc are very poor as this unit is supposed to be Hawaiian/Asian American but everyone speaks in a very poor take on Harvard English imitation of a Japanese person.&lt;br /&gt;&lt;br /&gt;I gave this film 3 out of 10 as after 10 minutes I couldn't watch any more of it. The characters were 1 dimensional and even though they were most likely based on real people I had no feeling for them and this left me not caring about them. Very poor direction of a very average TV movie which will be shown at midnight on some cable channel. I'd avoid and look out for better efforts.&lt;br /&gt;&lt;br /&gt;This is a good story but it was deserving of a better telling. You got a sense the director had seen band of brothers and thought that that was enough to sell his movie. My advice, avoid and watch band of brothers, Tuskegee airmen, Glory or any other movie like when trumpets fade...</t>
  </si>
  <si>
    <t>The original "Psycho" (1960) is widely considered as Alfred Hitchcock's best work and certainly, in my opinion, is one of the best movies of all time. The decision to film a shot by shot remake is therefore, a little puzzling.&lt;br /&gt;&lt;br /&gt;The cast in the original was flawless, so the cast of this remake had a lot to live up to. Vince Vaughn as Norman Bates was not a good choice for the lead. He is too much of a pretty boy hunk and is not very convincing as Bates. I can imagine actors such as Mark Wahlberg or John Turturro doing a much better job in the role. Anne Heche as Marion Crane does a creditable job, but one keeps mentally comparing her to Janet Leigh. Julianne Moore is a much better actress than she shows here and Viggio Mortenson merely walks through his role. The best of this new cast is William H. Macy as the private detective.&lt;br /&gt;&lt;br /&gt;Although director Gus Van Sant does an acceptable job, he can't build the suspense the way Hitchcock did. And why did he change the scene in the basement of the house? In the original, the atmosphere is dark and damp and closed in, whereas in this version, it takes place in a brightly lit laboratory like setting. And I think the black &amp; white photography of the original has a definite advantage over the color version.&lt;br /&gt;&lt;br /&gt;Maybe another flaw could be the fact that most moviegoers have seen the original and know what is going to happen and when.&lt;br /&gt;&lt;br /&gt;All I can say is if it ain't broke, don't fix it.&lt;br /&gt;&lt;br /&gt;</t>
  </si>
  <si>
    <t>The Pallbearer is a disappointment and at times extremely boring with a love story that just doesn't work partly with the casting of Gwyneth Paltrow (Julie). Gwyneth Paltrow walks through the entire film with a confused look on her face and its hard to tell what David Schwimmer even sees in her.&lt;br /&gt;&lt;br /&gt;However The Pallbearer at times is funny particularly the church scene and the group scenes with his friends are a laugh but that's basically it. Watch The Pallbearer for those scenes only and fast forward the rest. Trust me you aren't missing much.</t>
  </si>
  <si>
    <t>The idea behind this film was a good one. Too bad it wasn't written well. Casting Sidney Poitier as the FBI agent was a good idea, and he did an outstanding job. Tom Berenger, on the other hand, only knows one emotion in most of his movies, anger. Kirstie Alley's character could have been a great one, and even showed some possibilities once, but the writer really let us down by making her role mostly a helpless female. This was completely inconsistent with the strongly independent character she was supposed to be. I don't care for Alley's acting anyway. The movie should have ended about fifteen minutes sooner than it did. The director milked the cow dry before the unbelievable final action. I will keep this in my collection only as an example of Poitier's performances.</t>
  </si>
  <si>
    <t>For all its visual delights, how much better Renaissance would have been in live action. The animation is fantastic in the big picture, yes, but the characters are cold and hollow, much like the story and the style of this film. With real actors, perhaps the world of the film would not have felt so lifeless. There is much to admire here, but at the end I found that all I could do was admire. I did not enjoy the movie that much, and it clarifies something that I did not see before: that the visual elements can be the defining positive aspect of a film, but without a good story and strong characters, it can all be for nothing. I will not go so far as to say that this movie comes to nothing, but sometimes it comes dangerously close. I love Dark sci-fi thrillers. Blade Runner and Dark City are two films I thought were wonderful. But Blade Runner had its tragic villain and Dark City had its thought-provoking story arc. Renaissance has shadow and light, but little else. I wish I could have liked this movie more, but the weak story and the empty characters stood in the way of that. The Renaissance was a historical and artistic burst of color and life. How ironic, then, that one of the most bleak and lifeless movies I've seen this year takes its title from the Renaissance.</t>
  </si>
  <si>
    <t>Almost 20 years before Frank Marshall brought tears to your eyes with his mesmerizing epic "Alive", there already was the legendary Mexican exploitation director René Cardona who used the same drama as an outline for his ambitious film "Supervivientes de los Andes". The unforgettable fatal flight of Fairchild 571 that crashed in the Argentinian Andes on October 13, 1972. This terrible accident cost the lives of many passengers, most of them members of a professional rugby team. But 16 people of them were eventually rescued thanks to their strong will to survive and because they fed on the mortal remains of their unfortunate fellow-passengers. Of course you can't claim that this cheaply made and roughly edited film is better than the famous 90's version but I definitely appreciate and respect this film more. After all, an exploitation film demands a lot more input from both cast and crew while the big-budgeted Marshall film, although intense, feels more like routine money-making. The sets and special effects naturally can't compete with "Alive", but "Supervivientes..." delivers an equally impressive sentiment of hopelessness and creates an even more nightmarish hell of snow. Cardona's film is ambitious, surprisingly compelling and easily one of the most remarkable Mexican productions ever. I am really astonished that Cardona's take on this story isn't more exploitative and explicit. The scenes where the deceased passengers are cut open and consumed are nevertheless hard to digest, but they only serve to increase the credibility of the catastrophe and to stress the inhuman conditions of the survivors. Rather praiseworthy for a vicious director who gained fame with his notoriously bad films like "Night of the Bloody Apes" and the Santo-series. The unknown young Mexican actors do a great job and the musical score is endearing. The story is well-known, of course, so the screenplay doesn't offer any unexpected shocks. Either by history or previously having seen "Alive", you know which kind of dramas these people still have to endure before being rescued and you can only await them. Still, this is a good film that shouldn't be bashed like too often is the case.</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t>
  </si>
  <si>
    <t>Dr Stephens (Micheal Harvey) runs a mental asylum. He has a different approach to the insane. He conducts unorthodox methods of treatment. He treats everyone like family, there are no locks on the patients doors and he lets some of the inmates act out their twisted fantasies. He lets Sergeant Jaffee (Hugh Feagin) dress and act as a soldier and Harriet (Camilla Carr) be a mother to a doll, including letting her put it to bed in a cot. Dr. Stevens is outside letting Judge Oliver W. Cameron (Gene Ross) chop a log up with an axe, it turns out to be a bad move as once Dr. Stevens back is turned the Judge plants the axe in his shoulder. Soon after Nurse Charlotte Beale (Rosie Holotik) arrives at the Sanitarium having arranged an interview with Dr. Stevens about a possible job. She is met by the head Nurse, Geraldine Masters (Annabelle Weenick as Anne McAdams) and is offered a trail position. She gets to know and becomes well liked among the patients. However things eventually start to turn sour, the phone lines are cut, an old lady named Mrs. Callingham (Rhea MacAdams) has her tongue cut out and she starts to get a strange feeling that things just aren't right somehow. Then, one night all the Sanitariums dark secrets are violently revealed. Produced and directed by S.f. Brownrigg this film has a great central idea which builds into a cool twist ending, but ultimately is a bit of a chore to sit through because of it's low budget restrictions and a rather slow script by Tim Pope. There are just too many long boring stretches of dialogue by the inmates, not a lot really happens until the final twenty odd minutes. The film has no real visual quality as it's set entirely in the Sanitarium and it's grounds which is basically just a big bland house in the middle of nowhere. There's no graphic gore in it, a few splashes of blood here and there and thats yer lot. There's a bit of nudity, but like the gore not much. The acting is pretty strong, especially Holotik and Weenick. The photography is flat and unexciting and I can't even remember what the music was like. The twist ending is great, but it just takes far too long to get to it. A film that had a lot of potential that was probably held back by it's budget. OK I guess, but I think it would have worked a lot better if the story had been turned into a half an hour 'Tales form the Crypt' episode.</t>
  </si>
  <si>
    <t>Howard Brackett (Kevin Kline) is a teacher who is about to get married. Then, one of his former students wins an Oscar for a film in which he plays a gay soldier and thanks Howard in his acceptance speech, outing him as being gay too! This film follows the aftermath as reporters descend on Howard's village and he tries to convince everyone that he is straight.&lt;br /&gt;&lt;br /&gt;I love this movie! Kevin Kline is wonderful, it has some really hilarious moments and it always leaves me feeling great with an enormous grin on my face. Consequently, it's one film that I enjoy watching as often as possible. If you haven't seen it, you're missing out!</t>
  </si>
  <si>
    <t>The worst part of all is the poor scripting, leading to superficial acting.&lt;br /&gt;&lt;br /&gt;Dreyfuss' character is intensely repetitive and annoying, and Dreyfuss himself has the annoying face to match.&lt;br /&gt;&lt;br /&gt;Holly Hunter's character is exaggeratedly self-centered, and Hunter herself indulges in serious overacting, as usual.&lt;br /&gt;&lt;br /&gt;Brad Johnson was wooden. John Goodman made the best of it.&lt;br /&gt;&lt;br /&gt;Furthermore, the whole death / ghost thing has since been somewhat overdone, and now appears rather lame. &lt;br /&gt;&lt;br /&gt;Barely watchable only if you like old aeroplanes.</t>
  </si>
  <si>
    <t>It came before "the ten commandments" "land of the Pharaohs" "Ben Hur" and it's overlooked today.How unfair!Based on Mika Waltari's mammoth novel ,it doesn't cheapen it!Waltari's novel was so huge only a miniseries could have done it justice (I hope it will be done some day).Waltari,whose message is essentially Christian remains intact(another of his books "the secret of the kingdom" (first part) takes place after Christ's death in the Holy Land).&lt;br /&gt;&lt;br /&gt;"The Egyptian" is the rising of a monotheism close to Christianism long before Christ:the Pharaoh(Wilding) is some kind of Messiah who sacrifices his life because he knows that the true kingdom is not in the material world:he asks to return good for evil!And he has disciples ,who will eventually turn into martyrs (the scene when Simmons and the other worshippers of the Sun God are slain is visually stunning,looking like some pagan ballet).For the priests ,on the other hand,this new religion would mean the end of their influence on the populace,and that's why they look for a strong man (Mature)who can lead the army against the Hittites as well as against their dangerous compatriots.Another religion,or non-religion should we say, is Sinouhé's (Purdom)who during two hours believes in nothing (the sequence of the grain of sands is absolutely sensational and rises the whole movie well above the average peplum !!)&lt;br /&gt;&lt;br /&gt;There's another fascinating side:the movie looks like a flamboyant melodrama.Not only for the screenplay (notably pharoah's sister's (Tierney)final revelation which predates "the ten commandments" by two years),but also the splendor of the cinematography:Viviani ,in his book about Curtiz,talks about a Baudelairian atmosphere ,blue and gold,notably in the scenes which involve the prostitute (Darvi)who contemplates her reflection in the water of her bath,supreme narcissism. Around the hero,all the characters appear,disappear,appear again,but when they reappear ,they have followed their way and all the subplots come together with consummate skill.Besides,as such is often the case in "modern " melodramas ,the story is a long flashback,framed by two short sequences showing Sinouhé an old man who's remembering.&lt;br /&gt;&lt;br /&gt;This is a wonderful sword and sandals,that had a strong influence,not only in America but also in Europa,notably in Poland where Jerzy Kawalerowicz directed a spellbinding "faraon" (1966) which owed a lot to Curtiz.</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t>
  </si>
  <si>
    <t>I find it terribly ironic that "left wing" Hollywood continues to hedge its bets, making these awful lukewarm movies that neither condemn the war on terror nor embrace it.&lt;br /&gt;&lt;br /&gt;If you're a Sixties survivor and a committed pacifist, and you're hoping for an all-out condemnation of war like BORN ON THE FOURTH OF JULY or ALL QUIET ON THE WESTERN FRONT, this movie will really feel like a rip off. None of these soldiers actually question this war, or any war, or the idea of war. They just gripe about having to do another tour.&lt;br /&gt;&lt;br /&gt;On the other hand, if you're a patriotic American who wants to see a story of courage and honor, this movie will really feel like a rip off. None of these soldiers loves America, or even loves the service. The way they pout and sulk makes them come across more like suburban teenagers than blue collar tough guys. It's not WE WERE SOLDIERS, and it's not SANDS OF IWO JIMA. It's not even mindless action, and the war scenes are less RAMBO and more BUFFY.&lt;br /&gt;&lt;br /&gt;Ryan Philippe so completely cannot carry this kind of movie. Though he's devastatingly sexy, in a rough trade, men's room, bisexual sort of way, it's hard to picture him as a slow-talking' Texas boy who wants to stand up and be counted. This is no Sgt. Croft in Mailer's THE NAKED AND THE DEAD. He's more like Joel in Truman Capote's OTHER VOICES, OTHER ROOMS. He can't sell you on the idea that he's been in combat and done his bit, OR that he wants his woman and wants her right now. He fizzles on the battlefield and in the bedroom scenes, looking as if he would much prefer to bend over and take a good stiff attack from the rear.</t>
  </si>
  <si>
    <t>You can't watch a film like Peter Watkins' "Privilege," a story of the exploitation of a pop music performer by big business, the state, and even organized religion, without thinking of creatively degenerate commodities like Michael Jackson or Britney Spears, who hawk corporate giants like Pepsi or some other poison for money. Or any number of entertainers, in music or movies, who become tools of political parties or commercial religious interests like Scientology and Kabbalah. A film like Privilege must have seemed almost like science fiction when released in 1967, so fantastic was its premise. Today we tend to take celebrity endorsements for granted, giving little thought to its more alarming implications. Watkins' vision has not only become reality, we tacitly accept this reality as "normal."&lt;br /&gt;&lt;br /&gt;Now consider Punishment Park. As Privilege challenges the viewer to examine what is being sold to us, and why, Punishment Park demands that we reckon with what is being taken from us, and why. &lt;br /&gt;&lt;br /&gt;Heaven help America, and for that matter the world, if contemporary politicians get their hands on this film. It is already so close to reality, that in viewing it recently, I experienced a genuine, nauseating feeling of anxiety.&lt;br /&gt;&lt;br /&gt;Watkins again skillfully employs a documentary-style narrative. Whereas in Privilege some rough edges to this technique were apparent, in Punishment Park it has been honed to sharp, seamless perfection. The sense of realism is enhanced by disarmingly unpretentious, economical, believable portrayals by the entire cast. This is the kind of acting Hollywood has completely turned its back on, to its detriment, in favor of cosmetically perfect image projections. The cast has first-rate material to work with in Watkins' screenplay. &lt;br /&gt;&lt;br /&gt;Many cinematic visionaries have tried to shake the viewer out of their complacent, false sense of security. No one has ever achieved this result with such stark and chilling accuracy as Peter Watkins does here.&lt;br /&gt;&lt;br /&gt;"What seems quite clear now, is that instead of trying to bring the estranged and excluded Americans, such as these people, back into the national community, the Administration has chosen to accept and exploit the present division within the country, and to side with what it considers is the majority. Instead of the politics of reconciliation, it has chosen the politics of polarization."&lt;br /&gt;&lt;br /&gt;To paraphrase one of the characters, we don't have to call them pigs because they know what they are. Better than we do.</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t>
  </si>
  <si>
    <t>The plot of "In the Mood for Love" is simple enough: A married man and a married woman (though not to eachother) slowly develop a romantic attachment to one another. The film's pace is numbingly slow and precious little actually happens between the two. Yet the backdrop of Hong Kong in the early 1960s and director Wong Kar-Wai's keen sense for capturing the beauty of the setting as well as the principal characters make this film a joy to watch. Actors Tony Leung and Maggie Cheung are both excellent and Wong Kar-Wai has done an extraordinary job in capturing the feel and nostalgia of the past (something so many films and directors try to do but usually fail miserably). There are so many little details that add charm to the film (a trademark of the director) and the colors and cinematography are what send this otherwise simple story over the top as a marvelous cinematic achievement. 9/10.</t>
  </si>
  <si>
    <t>Director John Madden, of Shakespeare in Love fame, gives us another pretty bad film in Ethan Frome. The plot centers around a new reverend coming into the town of Starkfield where he learns the story of the local crippled man Ethan Frome's sick wife and one-time romantic tryst with the maid. Adapted by Richard Nelson from Pulitzer Prize-winning author Edith Wharton's novel, this film isn't interesting in the least thanks to an abysmally weak script and poor direction that turns scenes that are supposed to be poignant into laughable schmaltz. Still, there are other aspects apart of the film that work - the cinematography is well done, Rachel Portman contributes a lovely score, and while no one is at their best, Liam Neeson, Joan Allen, Patricia Arquette, and Tate Donovan work well in their roles. But overall, Ethan Frome is only marginally worthwhile and is easily forgotten.</t>
  </si>
  <si>
    <t>This is a film that left me breathless........ wanting to learn more of the Afghan history and traditions. With todays "evil doer" mantra clouding reality, it was inspirational to experience the beauty of the people and their beliefs.&lt;br /&gt;&lt;br /&gt;Casting was impeccable, the scenery simply marvelous. The acting was first rate and the fact that the Academy overlooked this (except it's music) is unforgivable.&lt;br /&gt;&lt;br /&gt;The script is wonderful and such and emotional journey. Provoking an "ugly cry" from this watcher.&lt;br /&gt;&lt;br /&gt;A film worth watching a second and third time.</t>
  </si>
  <si>
    <t>I find the critique of many IMDb users a little harsh and in many cases find that they crit the movie from a very professional viewpoint and not that of the guy on the street that wants to sit and watch something just to GET AWAY from it all.&lt;br /&gt;&lt;br /&gt;In this case however I have to say it was BAD. I am a SciFi junkie and there was NOTHING in this movie that grabbed me for even one second.&lt;br /&gt;&lt;br /&gt;There was no proper storyline. I may be an idiot but I still do not know where the GOVERNMENT was that was so worried about these pieces.&lt;br /&gt;&lt;br /&gt;The pathetic attempt by the main character to put together these 3 pieces is scary. Half the time the two pieces were already in place and he simply had to add the third. A 3 year old kid would have been able to put them together.&lt;br /&gt;&lt;br /&gt;This movie was BAD.&lt;br /&gt;&lt;br /&gt;Dominic</t>
  </si>
  <si>
    <t>Hmmm, started well, like a hybrid of X-Files &amp; First Wave, unfortunately, if the mere notion of Da Vinci's lost time machine is preposterous to you, then the final 'battle' between one man with a pistol and 4 16th century monks armed to the teeth with automatic weapons will seem positively ridiculous equalled only by poor acting, poor script and screenplay, or, in other words, giggle factor 5 captain.</t>
  </si>
  <si>
    <t>Bug Juice changed my life. I Know it sounds strange, odd , weird. But it did. I am from England, Bug Juice never aired there but five years ago i went on vacation with my family and saw it on the Disney channel. Once i saw this TV series I was hooked I wanted to go.It took a lot of convincing to my parents to allow my brother and I to go to Waziyatah. I have been going since i was 12 and it was my forth year this summer. If you are a teenager reading this come to this camp it changes your life. you make life long friends at wazi. It doesn't matter who you are or if someone at home doesn't like you everyone likes you at camp. You have so much fun. If you want to have a look go on to www.wazi.com and check it out for yourself. It is so much fun I Love it there It is my Home Away from Home</t>
  </si>
  <si>
    <t>It's Valentines Day and we decided to stay in, have a nice dinner, and watch this movie on TCM instead of going out. We're in our 40's - 50's, love romance, and are both "softies" but this movie just bombed for us (it's hard to imagine that it was nominated for Oscars, etc. but I guess that was then). The cinematography was beautiful but for the most part the movie as a whole is terribly dated. Jennifer Jones' character made so many references to her being Eurasion that we started counting and after a while we were giggling every time she said it. Add to that the "theme song" played incessantly throughout the film and we couldn't wait for it to be over so we could watch the evening news.</t>
  </si>
  <si>
    <t>"The Woman in Black" is easily one of the creepiest British ghost stories ever made.A young solicitor,after arriving in a small town to handle a dead client's estate,is haunted by a mysterious woman dressed all in black.The film is loaded with extremely eerie atmosphere and the frights are calculated for and deliver the maximum effect possible.The action keeps the viewer deeply involved and the finale is quite disturbing.The acting is excellent and the tension is almost unbearable at times.So if you want to see a truly creepy horror film give this one a look.I dare anyone to watch "The Woman in Black" alone at night with the lights off.Highly recommended.10 out of 10.</t>
  </si>
  <si>
    <t>My boyfriend and I decided to go see this movie after we heard on the radio that it was a good movie worth seeing, even up there with "Cars". Within the first ten minutes of the movie, I was horrified. For starters, the cows, which should be females, had male voices. Then I realized they really are supposed to be guys. I put the transvestite cows aside for a bit and tried to keep watching the movie with an open mind, but it was just so corny I couldn't help but shake my head. I probably checked my phone about ten times to see if it was almost over. The plot was decent, if not predictable, but it took way to long to reach its point. I was having trouble sitting through it, and I'm 19. The children in the theater were actually getting up and running up and down the aisles. I felt like joining them. But my biggest problem with the movie was that it was loaded with drinking references, not to mention that the cows/bulls actually hot wired and stole a car, then drank and drive, broke into a boy's house to push him out of bed (he deserved it though), then ran away from the cops, whom the writers of the movie made look like terrible people. This isn't the kind of thing I would want my kid to be exposed to. There's way too much of that in the real world, if I wanted my child to watch guys drink and drive and lead cops on a chase, I'd pop them in front of the 10 o'clock news. Children's movies are supposed to be an escape from reality, not an escape into ridiculousness. What happened to the good morals and happy endings that children's movies used to boast? That's why Disney's old movies, like Beauty and the Beast, Lady and the Tramp, The Little Mermaid, etc. are classics. If you want your kids to see a great cartoon with basically the same plot as "Barnyard", rent "The Lion King". You can get a great story without the awful drinking and driving and grand theft auto references. The writers of "Barnyard" were obviously trying to continue the great trend of making a children's movie that a parent could enjoy as well, but they did so in very bad taste. I would never take my kids to see this, and I suggest you save your money and watch something else.</t>
  </si>
  <si>
    <t>If this movie was made two years earlier it could have been a lot better. But unfortunately, it was made in the decade that had no idea about how a horror movie was supposed to look or act. When I first heard about this movie, people on IMDb were classifying it as the sequel to Cheerleader Camp. Oh how wrong they were. Yes, Betsy Russell was in it but Uma Thurman sure wasn't. I'd really like to find the person who started that whole sequel rumor. I'm sure a lot of us would though. I'm not gonna give anything away because frankly I don't remember how this movie even ends! I'm just gonna tell you to watch a real camp horror movie... The Burning starring Jason Alexander, Fisher Stevens, Holly Hunter &amp; the geek from Fast Times at Ridgemont High. A word to the wise - Just because a horror movie has the word camp in the title, doesn't mean its gonna be worth watching. Oh, and another thing, ANY HORROR FLICK MADE IN THE EARLY TO MID 90's WAS EVER CONSIDERED EVEN REMOTELY GOOD!</t>
  </si>
  <si>
    <t>It's hard to imagine in this day and age how popular and how much of an impact a Norwegian immigrant and would be chemist had on the American public and how much of a national tragedy his sudden death in 1931 was viewed. But Knute Rockne was an extraordinary individual who both revolutionized and popularized college football and put a small obscure Catholic college on the map.&lt;br /&gt;&lt;br /&gt;I've heard clips of Rockne's famous pep talks and it is uncanny how Pat O'Brien got the voice and the inflection perfectly. In what turned out to be his career role, Pat O'Brien captures the integrity and fighting spirit that was Rockne. Rockne is assisted by well by Gale Page as Bonnie Stiles Rockne who complained about her home being a training camp for Notre Dame, but never threw anyone out of her house.&lt;br /&gt;&lt;br /&gt;Rockne's first impact on football was as a player with Notre Dame not a coach. One fine day in the second half of a losing football game against heavily favored Army, Rockne and team mate Gus Dorais played by Owen Davis used the forward pass as an offensive weapon. Before that football was simply a game where you just got bigger guys for your side and ran through the defense. Rockne didn't invent the forward pass, but he popularized and football became a game of strategy as well as brawn after that. &lt;br /&gt;&lt;br /&gt;Rockne knew how to work the media also. Those well publicized pep talks of his were not just to inspire his players. They were well publicized and it was in a lot due to him that college football became a major sport in that Golden Age of Sports in the Roaring Twenties. &lt;br /&gt;&lt;br /&gt;Playing a small, but key role is Ronald Reagan. As George Gipp, the first player Rockne coached to achieve greatness, Reagan not only got a good performance, but forever after a name that was handy in his subsequent political career. That deathbed scene which Rockne swore was accurate became a Republican battle cry as many a GOP underdog went out to win one for the Gipper.&lt;br /&gt;&lt;br /&gt;I still remember a widely distributed photograph in 1981 that was one of the first of recovering President Ronald Reagan at Notre Dame's graduation with his old friend Pat O'Brien. Reagan always credited O'Brien and Dick Powell of all the Warner Brothers stars of the period as the ones who were the kindest and most encouraging to a young player on the lot trying to make good.&lt;br /&gt;&lt;br /&gt;Notre Dame itself owes its prestige to Rockne. It's quite possible that Notre Dame would be an obscure small Catholic College without the reputation that football brought to it.&lt;br /&gt;&lt;br /&gt;Though George Gipp and the later famous backfield of the Four Horsemen certainly had their place in the sun it was Rockne who had the reputation. It's no accident that Warner Brothers was able to get Amos Alonzo Stagg, Glenn 'Pop' Warner, Howard Jones, and William Spaulding, Rockne's contemporaries and coaches with great reputations in their own right to appear in Knute Rockne, All American. It was there way of honoring the guy who was number one in their profession.&lt;br /&gt;&lt;br /&gt;I think more than football fans will enjoy Knute Rockne, All American. Though you might become one after seeing the film.</t>
  </si>
  <si>
    <t>This film is hard to knock. It follows in the tradition of Pulp Fiction, yet succeeds further by stamping its own unique style. The cast is awesome, the script is great - and things like the odd (Pulp Fiction-esque) time-sequencing is done brilliantly. I particularly like how the images provided in flash back vary dramatically depending on who is telling the story at the time. When it is one of the indoctrinated criminals everything is flashy and cool, but when it is the hero's recollection everything is skanky and disgusting.&lt;br /&gt;&lt;br /&gt;This is an awesome film - and so I am extremely annoyed to find that I cant buy it anywhere!</t>
  </si>
  <si>
    <t>Grosse Pointe Blank was really quite a below average film. Its hit man theme is very dry and is more like a romantic comedy than a hit man thriller. The acting is very normal. The performances are extremely embarrassing at times with many characters seeming very 'eccentric' and that really annoyed me. The whole reunion and the 'Wow, I haven't seen you in 10 years!' element is extremely cheesy and many scenes just drag on, especially nearer the end when they are at the actual reunion party and the characters are going through each of their former classmates one by one greeting them. It just all seemed very tacky, pointless and was poorly executed. &lt;br /&gt;&lt;br /&gt;Dan Akroyd's role as a 'rival' assassin is very sparse. He only seems to appear once at the very beginning and right at the very end in a 'final show down' which is hugely hyped up but doesn't deliver at all.&lt;br /&gt;&lt;br /&gt;The soundtrack is also very mediocre. The bulk of the songs that are in this film are straight out of the 1980's and with the exception of two or three, are very bad. Hearing duff songs over quite a duff film just adds to the negativity that surrounds this film.&lt;br /&gt;&lt;br /&gt;I could go on and on about how little things were annoying and were just very bad such as the very few action sequences that came and went very quickly, the lack of character development and how poorly the whole thing was constructed in that department, the way that half the time you forget that Cusak's character is even a hit man at all as the element is so non-existent.&lt;br /&gt;&lt;br /&gt;Even the way the comedy thinks it's funny; but it isn't. I didn't laugh once during this movie. Sure, maybe I smirked now and again but my only REAL feel good point was when I realised the movie was nearly over!&lt;br /&gt;&lt;br /&gt;Please, don't waste your time with 'Grosse Pointe Blank' despite the relatively high (but badly incorrect) IMDb rating. I've seen films that are better than this film that have lower rating on this site which tells you that there ARE better films out there. Just don't bother with this one.</t>
  </si>
  <si>
    <t>"Shuttle" is/was more than a boring movie that had an interesting start, but after half an hour it ended in the worst imaginable way I ever could imagine. This movie has lost its story, if you can call it a story? ... after half an hour. All the next scenes are totally out of proportion. The driver is some kind of superman because he survives every attack with gun - knife etc.. even after stabbed in his leg he was able to put her in the box. But what a coincidence that there was a box in that garage. I really felt sick and misled when the movie ended. It could have been such a great one if the story was far more better. In my opinion even a kid would make a better story. And why shipping the girl with water and food. I quit with counting the plot holes about halfway through. And when the movie reached its almost admirably sick over-the-top final twist, I had completely given up (better say "throw-up). The worst thing about Shuttle is actually that it can not be even more worse that worse. Maybe writer/director Anderson will learn from this lesson and provide us with a decent thriller next time. Think the better he'll move to a different genre. I Keep my fingers crossed. But from now on I will read the comment on his future movies first before looking. A waste of time.</t>
  </si>
  <si>
    <t>Imagine a film the complete opposite of Lawrence of Arabia, instead of having an all male cast, it has an all female cast. Instead of being set in the barren deserts of Arabia, it is set in the bulging metropolis of New York City. And instead of it being one of the greatest films ever made, it is one of the most pointless, boring and forgettable.&lt;br /&gt;&lt;br /&gt;The film concerns Mary Haines (Meg Ryan) a perfect wife and mother, the envy of all others in her high society Manhatten social circle. She is painted as a women bearing the weight of the world on her shoulders, despite the fact she needs a live in nanny and housekeeper to cope with her one child. But I don't want to be too hard on her, Mary does all this whilst taking a liassez-faire attitude towards the fashion designing job her father has given her. This idyllic lifestyle cannot last forever though and things start to crash in a very real way.&lt;br /&gt;&lt;br /&gt;Mary's husband is cheating on her and her father fires her for not working hard enough. She is quite naturally upset and breaks down a little.&lt;br /&gt;&lt;br /&gt;Mary needs to bounce back though, for the sake of her impressionable young daughter and for herself. She does this through rehab, hair straightening and designing her own line of clothes; though amazingly for this kind of film, not a montage. Mary succeeds; her daughter loves her, her mother loves her, her friends love her and her husband decides he loves her now. She decides to take her cheating husband back after realising it was her fault he cheated, as she didn't dote on him enough.&lt;br /&gt;&lt;br /&gt;The films one saving grace is that it doesn't go down the "all men are evil" route.</t>
  </si>
  <si>
    <t>Only on a very rare occasion does an episode of the x-files fail to generate any excitement or does the episode contain anything which is just totally boring to watch.A detective and his former partner both die in unexplained circumstances.The deaths are linked to the presence of a little girl who was there when the deaths took place.Mulder has devised a theory that a policeman murdered by his colleagues has come back reincarnated as the little girl and is exacting revenge.Now for the bizarre bit.The little girl has no connection at all and seems to just a random person chosen as the reincarnation.I think this was slightly lazy writing by the writers and this episode ranks as one of the worst in x-files history!</t>
  </si>
  <si>
    <t>((NB: Spoiler warning, such as it is!))&lt;br /&gt;&lt;br /&gt;First off, this is a teen slasher flick -- the Spam-In-A-Cabin genre, as Joe Bob Briggs piquantly put it. If you're looking for Roshambo, this isn't it and wasn't going to BE it. I'm desperately unimpressed by stabs at its cinematography, directing or acting performances.&lt;br /&gt;&lt;br /&gt;Secondly, this wasn't Zuniga's first horror flick, it was her first screen appearance period, cinema, TV, whatever. For what it is worth; neither is Daphne Zuniga Susan Sarandon or Katherine Hepburn.&lt;br /&gt;&lt;br /&gt;Thirdly, you have to give even a lame slasher flick props. Sure, it follows the deeply insulting formulaic message of its genre: any young woman having or showing interest in sex is beef on the hoof, and the harvest time is now.&lt;br /&gt;&lt;br /&gt;Except this one gives the chop to the sweet, virginal protagonist as well! Now THERE is a mediocre teen death film that has the courage of its convictions! Interesting that this was said ingenue's only film role. Another One Hit Wonder, except that term gives the lass too much credit.&lt;br /&gt;&lt;br /&gt;(Then again, this film probably has one of the highest percentage of one-movie actors in history. Of the nineteen credited actors, a whopping thirteen never appeared in any other film. Three appeared in one other movie by the same producers. Only one other besides Zuniga has as many as six screen credits. What was this, the Has Been And Never Were Mutual Aid Society?)&lt;br /&gt;&lt;br /&gt;Granted, I saw this a long time ago on late night cable when I was bored and never anticipate being that bored in my life again, but I see no reason to hunt down everyone involved and toss them in the incinerator with Joanne.&lt;br /&gt;&lt;br /&gt;2/10.</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ö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t>
  </si>
  <si>
    <t>Why in the world would someone make this piece of trash movie? The first two Zombie Bloodbath movies were stupid enough, but this takes the cake for the worst of the trilogy (Perhaps of all time). Todd Sheets is still the director, but no longer the screenwriter, which isn't a negative or a positive, considering he's just as untalented as the guy who wrote this one. The writing is too heavily reliant on the f-word, which is used somewhere between 200 and 300 times at nausea. The acting is about on par with the last two Bloodbath movies, so naturally, it's some of the worst I've ever seen. The special effects are better than the last 2, but they still look godawful. The plot has become too complicated for it's own good, and was about some government experiment gone wrong and zombies being produced. Also featured is cryogenically frozen mutant zombie and school kids that know how to time travel, leading to one of the most idiotic endings I've ever seen. After the movie it goes to outtakes, which is strange because this whole movie is an outtake. Only see this to make fun of it, because if you go into this with a serious mind, you might possibly kill yourself.&lt;br /&gt;&lt;br /&gt;My rating: BOMB/****. 95 mins.</t>
  </si>
  <si>
    <t>Too bad Mike Meyers picked this for his dramatic debut. This film looks like it was put together by a committee that couldn't decide if it was a comedy, drama, suspense, or sci-fi. It starts out sort of playful, then quickly gets darker, and then at the end, apparently shortly after one of the main characters has been killed, the whole family is standing in the backyard laughing about something. It's totally weird and impossible to string together. The acting is extremely uneven, with the older professionals engaging your attention, and then the younger and less experienced actors looking like they are in a high school play. This movie showed me that it's probably harder to make a good movie than is evident from the truly professional fare we see in the first-run and art houses. This would be a good film for a film class to analyze. Plot, character, theme, consistency - they are all either faulty or missing from this film.</t>
  </si>
  <si>
    <t>wow, i just got one watching this.&lt;br /&gt;&lt;br /&gt;How CRAPPY post production is on this movie.&lt;br /&gt;&lt;br /&gt;I kid you not, I literally could've done a better job myself.&lt;br /&gt;&lt;br /&gt;ALL of post production is flawed, all of it. Whoever cut this film should be banned from the film industry.&lt;br /&gt;&lt;br /&gt;That aside, the script was a trainwreck. absolute rubish.&lt;br /&gt;&lt;br /&gt;Not to mention Jack Bauer and his Patchy the Pirate in Spongebob accent. WTF is his character doing there? But to me, the biggest flaw of all was character development, intereaction, dynamics, dialogue. WOW. I cant believe how bad it was.&lt;br /&gt;&lt;br /&gt;I give this movie a 2 out of 10. 1 for Samantha, who is a great actress, too bad the production made everyone look like amateurs out there.&lt;br /&gt;&lt;br /&gt;the other 1 goes to cinematography, which was indeed good.&lt;br /&gt;&lt;br /&gt;Other then that my friend, this is one bad movie.&lt;br /&gt;&lt;br /&gt;I don't even feel like making an elaborate post on this, it was just horrible production. Poor actors, didn't know what they were getting into...</t>
  </si>
  <si>
    <t>First of all there is Gujarati Theatre then there is Bollywood. Both have their strengths and fan following. Director Vipul Shah should look elsewhere instead of Gujarati Theatre when making a Bollywood production. First he made Aankhen (adapted from a Gujarati play) - which had a unique plot, but could not hold as a Hindi film. Now he's adapted another Gujarati play and named it Waqt - a race against time. In sum, the emotions are alien. The plot development is not for Hindi films. For example, the role play between father and son is best left to Gujarati Theatre - don't bring it in a Hindi film. Even the comedy track is best left for the Gujarati stage. All performances are average - nothing to shout about - barring Shefali Chhaya Shah who is fantastic.</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t>
  </si>
  <si>
    <t>I honestly don't understand how tripe like this gets made. The worst junior-high talent show skit you've ever seen is more entertaining than this film. Will Ferrell's wrestling fetish provides the only (briefly) humorous moments. Utterly horrible.</t>
  </si>
  <si>
    <t>Becky Harris plays the female shopper whose misfortune it is to be in the store at the wrong time and obviously ONLY purpose to be in this film is to supply a reason to wear out remote controls! Miss Harris seems to me to be in her fifties or older when she first comes on the scene. Once the red haired thug is done with her it becomes apparent that this is no AARP queen. If these are not some of the finest assets ever displayed on celluloid, I want someone to clue me in. Absolutely breathtaking in my opinion and I literally wore out my VHS copy capturing her charms. I would like to know if this movie is available on DVD.&lt;br /&gt;&lt;br /&gt;The rest of this movie really is not worthy of mention. I was hoping to see something fairly convincing and intelligent, however I was disappointed on both counts. God Bless Becky Harris!</t>
  </si>
  <si>
    <t>This super creepy Southern Gothic melodrama stars Clint Eastwood as a wounded Confederate officer in the Civil War who's taken in by a rural girls' school and nursed back to health. A weird clash of genders ensues, with the supposedly "dangerous" male falling prey to a batch of seemingly harmless women, who prove themselves to be every bit as brutal as the men waging war on one another at the battle fronts. This is a classic spider and the fly story, but here there's one lone fly and a whole bunch of spiders.&lt;br /&gt;&lt;br /&gt;Geraldine Page plays the head mistress of the school, and she gives a characteristically sensational performance. Page was trained as a theater actress, and it shows in all of her performances. No matter what role she played, she always committed herself 100% to it, and never once let herself drop out of character. So it is here, with this lethal spinster, who takes her sexual repression out on this helpless man. Each of the other girls responds to him in her own particular way as well. The two most prominent are the slutty girl who can't wait to throw throw herself at him, and the virginal one (played by who else but the mannered Elizabeth Hartman?) who acts like she would fall over in a dead faint if someone so much as said the word "penis" to her. The schematic Madonna and the whore storyline would seem heavy-handed if the movie didn't keep you so off-kilter and so completely unsure of what was going to happen next.&lt;br /&gt;&lt;br /&gt;The most memorable scene in the film for me occurred when the group of women perform an amputation of Eastwood's leg, which has become infected with gangrene. Again, the spider/fly allusion is clear: they hobble him so that it's that much harder for him to escape their web.&lt;br /&gt;&lt;br /&gt;A classic chiller. Not a great film, but a morbidly entertaining one.&lt;br /&gt;&lt;br /&gt;Grade: A-</t>
  </si>
  <si>
    <t>Please -- if you haven't attempted to sit through this garbage and are considering viewing this flick/mini-series -- do yourself a favor and find anything else to do. Floss your teeth, start learning to play the cello, beat your dog -- anything you choose will be time better spent than watching this junk. This is not a bad movie that you can get a few chuckles out of -- it simply sucks in every way possible. Just boring from beginning to end.&lt;br /&gt;&lt;br /&gt;And for those animal lovers out there that feel my comment above is insensitive -- if your dog could speak, he or she would beg for a beating rather than suffer through watching this mess.</t>
  </si>
  <si>
    <t>There is no reason to see this movie. A good plot idea is handled very badly. In the middle of the movie everything changes and from there on nothing makes much sense. The reason for the killings are not made clear. The acting is awful. Nick Stahl obviously needs a better director. He was excellent in In the Bedroom, but here he is terrible. Amber Benson from Buffy, has to change her character someday. Even those of you who enjoy gratuitous sex and violence will be disappointed. Even though the movie was 80 minutes, which is too short for a good movie (but too long for this one),there are no deleted scenes in the DVD which means they never bothered to fill in the missing parts to the characters.&lt;br /&gt;&lt;br /&gt;Don't spend the time on this one.</t>
  </si>
  <si>
    <t>As I am a fan of hospital and medical shows, I have found this one gripping and sometimes humorous (especially the scenes with Dr Whitman) which brings a bit la light relief. However, I was looking forward to the last episode because I expected that the bad ones would be punished and the good ones reinstated. Instead of that, the hospital management are making even more fools of themselves in an unbelievable manner and it's getting worse and worse for the good ones. You can't help wondering what the unions are doing or doesn't Rob, Donna and Maria know what unions are there for ? Besides, never seeing the outside, trees, grass, sunlight is a bit oppressive. Anyone understood what the last words were ? i.e. the answer Rob Lake gave to Mrs Strawberry's children question "Why are you telling us all that?" It was very frustrating not to be able to understand it.</t>
  </si>
  <si>
    <t>I saw this film from 1918 recently at our local Helsinkian film archive. It seems that the Danish Film Institute has reconstructed it in 2006 to celebrate the 100th anniversary of Nordisk filmcompany, which was one of the largest in the world in the early 20th century. I believe there are several copies with English translations circulating around Europe at the moment. &lt;br /&gt;&lt;br /&gt;I found the film fascinating and the trip to Mars well thought out. The plot line is certainly original, but I really don't want to reveal any more of it at the moment, as now the danger of spoiling things for you really exists ;-).&lt;br /&gt;&lt;br /&gt;The film is also available on DVD, query the Danish Film Institute (Det Danske Filminstitut) web pages at dfi.dk with 'Himmelskibet' to get more info.</t>
  </si>
  <si>
    <t>There's no other word for it...Fox dumped this out, with NO marketing of any kind. Nobody in the country, other than those who have been looking forward to this film, know anything about it. All the red flags have flown. It has to be a mess, it can't be anywhere near as good as Office Space, right? Wrong. Though Office Space it ain't, this film definitely has satirical bite and wit. It's a misfire on certain levels, but who's to blame is left to mystery.&lt;br /&gt;&lt;br /&gt;Based on what is currently showing in theatres, I can say IDIOCRACY is a good movie. It's funny, sometimes laugh-out-loud funny. It's effective, sometimes ingenious. What it isn't as far as I can tell, is finished. We will see something come of this film again, whether it's an extended cut or reshoots. Alone it can be hilarious. It's ballsy at times.&lt;br /&gt;&lt;br /&gt;Leaving the theatre, looking around at the mall, I was surrounded by advertisements and billboards, commercialism and stupidity. It's not quite as damning a dystopia as 1984, but this movie paints an ugly future for our culture. And there doesn't seem to be much anybody can do about it. Anyway, go see this if you can and try to find out what happened that it was so specifically buried.</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t>
  </si>
  <si>
    <t>I've watched a lot of television in my 51 years, but I've never had so much fun week after week, as I had watching Oz. The acting by the entire cast was excellent. The writing was just perfect, with every character remaining consistent throughout the six year run. I also enjoyed the mayhem and the ultra-violence. It may sound odd, but it was at times, comical finding out how one of the characters would eventually end up dead. I particularly enjoyed the true romance and love between Beecher and Keller. Those two men really knew how to throw down, in every way possible. I truly hope that HBO will continue to show us re-runs of this great show FOREVER! I've watched every episode at least 4 times yet I still look forward to Tuesday and Thursday nights at 11 p.m. for an episode of this fun and very entertaining show.</t>
  </si>
  <si>
    <t>Well...I like Patricia Kaas. She is a beautiful lady and an extremely gifted and versatile singer. Her acting in this film is more than competent and from my point of view about the only redeeming feauture of this film. She very gently captures the essence of the lonely singer with a very serious helath problem. However what I tremendously dislike about the film is the shameless product placement for a well known French chain of hotels. The other thing is that the story seems to meander for way to long without really deciding what the film is about and what it wants to be. On a positive note you may argue that the film is not predictable but you could also say it's plainly boring because of the lack of cohesion. There are some nice shots in the film bujt you can't help thinking that all the parts just don't add up to anything at all. It really is a pity bevcause Kaas really shines in this film.</t>
  </si>
  <si>
    <t>Absolutely fantastic! Whatever I say wouldn't do this underrated movie the justice it deserves. Watch it now! FANTASTIC!</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t>
  </si>
  <si>
    <t>Give this movie a break! Its worth at least a "7"! That little girl is a good actor and she's cute, too. Jim Belushi is a comic genius. You can't help but feel good at the end! I wish there were more wholesome shows like this, that you can enjoy with your kids!</t>
  </si>
  <si>
    <t>I'm warning you -- this movie is not scary. If you're a horror movie fan, especially a Child's Play fan, you'll think it's incredibly funny, but you won't be scared. It's not a bad movie, but it's not scary.</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t>
  </si>
  <si>
    <t>This film marked the end of the "serious" Universal Monsters era (Abbott and Costello meet up with the monsters later in "Abbott and Costello Meet Frankentstein"). It was a somewhat desparate, yet fun attempt to revive the classic monsters of the Wolf Man, Frankenstein's monster, and Dracula one "last" time.&lt;br /&gt;&lt;br /&gt;I say desparate, because in the previous film, "House of Frankenstein," both Dracula and the Wolf Man are killed according to how the vampire and werewolf legends say they should be (Dracula by the sunlight, and the wolf man by a silver bullet). Yet somehow they return in House of Dracula with no explanation. This movie could have played as a kind of prequel to House of Frankenstein if the Frankenstein monster plot wouldn't be continuing chronologically into House of Dracula from House of Frankenstein, and if the wolf man didn't get cured. Then there'd be no plot holes. But since this is not the case, the plots of Dracula and the Wolf Man make no sense.&lt;br /&gt;&lt;br /&gt;However, ignoring these plot holes, House of Dracula is a classic atmospheric horror film that's fun to watch. It has many high points. Especially seeing the wolf man get cured. I know I just said that this shouldn't have been included, but it was nice to actually see him get cured after all this time. And the scene with the lady playing "Moonlight Senada," on the piano then all of a sudden playing a haunting melody when under Dracula's spell was very eerie. Dr. Edleman's transformation into the "Dr. Jekyl/Mr. Hyde" type character was also done very well.&lt;br /&gt;&lt;br /&gt;And it's great to see Dracula, Frankenstein, and the Wolf Man together, one "last" time.&lt;br /&gt;&lt;br /&gt;*** out of ****</t>
  </si>
  <si>
    <t>What network was , Diagnosis Murder on? I thought it was CBS. Am I right or?? Also, Back in those days, the actual production H.Q. was near about the Van Nuys Airport. I surely remember, because I practically made nearly two episodes in those daze. More. I remember the early days. I had found an article in Reader's Digest giving this actor/writer a clue to a terrific episode. So just for suggesting it I was awarded. Awarded or not, I sadly didn't develop it, and was cut out of it all due to poor publicity of mine. So as a justification I learned as I always have, the hard way... Roll the dice..Craps!!! Just a side bar on Mr. Van Dyke. He had a house in the Brentwood area on Chalon Road and it was an incredible party house. Dick had a terrific sense of modernism when he built that house.</t>
  </si>
  <si>
    <t>The first 30min of the flick was choppy and hard to know just what was going on (unless you read the book - which I had not).&lt;br /&gt;&lt;br /&gt;If you can stick with the first half, the second half is sweet - predictable, yes, but sweet none-the-less.&lt;br /&gt;&lt;br /&gt;The way it was shot one would think it was produced in the early 80's, not 2005.&lt;br /&gt;&lt;br /&gt;No stand-out moments, bland, but it moved along without boring me.&lt;br /&gt;&lt;br /&gt;I would like to know why Keaton selected this role, her part would have been better cast with a player more at the level of the other actors to keep the balance.</t>
  </si>
  <si>
    <t>Otto Preminger's "Porgy and Bess" stands, to date, as a great American musical. I believe it is time bring this film out onto VHS and DVD for countless generations to view, admire, and absorb its wonderful music.</t>
  </si>
  <si>
    <t>I'm a HUGE fan of the twin sisters. Although this was one of their "not soo good" movies. I'm not saying it's bad, I can't say it's bad, but this whole popular and not popular thingy isn't good. Although I give this movie a 4.</t>
  </si>
  <si>
    <t>for a movie like this little hidden gem to come out in the 80s, its shocking how not a lot of people know about it.&lt;br /&gt;&lt;br /&gt;this movie is definitely worth a look. it has all the things you need for a horror movie. especially the good old chills.&lt;br /&gt;&lt;br /&gt;i remember watching this movie for the first time about 15 years ago, but i couldn't remember the name of it, so i came to IMDb a few years ago to ask for help on finding the title. i eventually got the name of the title, and bought the movie. i still love it as much as i did all those years ago.&lt;br /&gt;&lt;br /&gt;buy this movie!!</t>
  </si>
  <si>
    <t>This movie is just not worth your time. Its reliance upon New-Age mysticism serves as its only semi-interesting distraction. The plot is one that has been re-cycled countless times.&lt;br /&gt;&lt;br /&gt;I was only prompted to even spend the time to put in a comment when I noted that some have tried to prop-up the reputation of this drivel. Their motivation &amp; objectivity is dubious, since they encourage you not to look at the movies faults, but at its well intentioned message of New Age consciousness.&lt;br /&gt;&lt;br /&gt;So would it be alright for some twenty to thirty Evangelical Christians, or Islamic Fundamentalists to pour in positive ratings about movies/television that support their views? In spite of the poor qualities of production, or the lack of truth in any of its supposed historic basis? I hope not.&lt;br /&gt;&lt;br /&gt;I am sure the followers will come right behind me to say flowery things about this movie, in spite of the truth.</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t>
  </si>
  <si>
    <t>This is a movie that should be viewed and treated as a piece of art. This is an oblivious labour of love by the Schrader brothers about the life of Yukio Mishima that is full truly artistic elements. The movie jumps from color to black and white, past to present, fictional works by Mishima to him. All without being confusing in the least bit. The only thing that gets me is that the entire movie, with the exception of the narrator's spoken parts is in Japanese. Still a masterpiece that deserves an audience but hasn't found won. Criterion, if you are reading this, this is a film that should be released under your imprint with as much extras as possible. This film truley deserves more. 10/10</t>
  </si>
  <si>
    <t>I could not even bring myself to watch this movie to the end. I cannot comment on the story as I did not watch the whole film and the reason I couldn't watch it was because of the 'actors'. Firstly, for the most part they just looked stiff and I'm sure their scripts were in their hands just out of frame - but that's a minor issue. The main issue I have with the actors isn't really their fault... it's whoever cast this film! Come on, this movie came out in 2003... I thought that casting people in their late twenties to play teenagers went out of fashion with new wave?! I cannot watch a movie where one of the first lines, from a grown man older than myself, is "I'm 17!" How can anyone take that seriously????? Don't fall victim to this movie, go out for a walk for 90 minutes and you'll get far more than this movie could ever give.</t>
  </si>
  <si>
    <t>It's not unusual that Hollywood likes to pump out crappy films. Occasionally, a handful of good films come out of them while the majority just sucks major ass. It's also not surprising that those bad films are retreads of old TV series'. Occasionally a surprise pops up with "The Fugitive" (who saw that Best Picture oscar nom coming?), but for every "Fugitive", there's a McHale's Navy or some other wholly unoriginal film devoid of any plot or interest. The Mod Squad, in my opinion, goes into my top ten of truly lousy films, in which Hollywood should get it's sorry ass beaten for producing what could've been a good movie. We're shifted right dab smack in the middle of a story that just doesn't seem to make sense, it wastes the talent, and the dialogue is just bad. We don't actually know who the hell these characters are, and we could give a flying f**k about what they are. Instead, you're expected to automatically know who they are and what they're going to do. There's one particularly bad riff, about the "I'm too old for this s**t" line, that's just plain stupid. Something my friend verbally noted when we were clamoring for the movie to just end. It's just an insult to Hollywood cinema. Grade: F-</t>
  </si>
  <si>
    <t>Just when you think that you've seen the worst the zombie sub-genre can offer, along comes another budding Romero and his team of no-talent mates to prove you wrong.&lt;br /&gt;&lt;br /&gt;I've suffered the Zombie Bloodbath trilogy, endured Death Valley: The Revenge of Bloody Bill, sat semi-comatose through The Zombie Diaries, and laughed hysterically during Zombie '90: Extreme Pestilence, and genuinely thought that amateur movie-making could sink no lower. However, having just watched Zombie Planet, a two hour long festering pile of drivel from writer/director George Bonilla, I think I have found the ultimate in awful zombie movies.&lt;br /&gt;&lt;br /&gt;In this dreadfully amateurish effort, which is part Mad Max and part Dawn of the Dead (but ALL bad), Frank Farhat stars as T. K. Kane, a tough fighter who kicks zombie ass for a hobby, armed only with knives, a machete, some concussion grenades, and what he obviously perceives to be a really mean glare.&lt;br /&gt;&lt;br /&gt;After a desperately unexciting opening sequence in which he takes on a horde of dodgy looking zombies, Kane teams up with a group of survivors who not only have to fend off attacks from the undead, but must also must placate a gang of vicious thugs who have taken control of the area (by searching for and handing over any valuables that they find).&lt;br /&gt;&lt;br /&gt;Of course, Kane isn't the type of man to take orders from a bunch of z-grade post-apocalyptic bully boys, and he sets about teaching the bad guys a lesson (mostly by glowering at them in a threatening manner), only pausing to periodically rescue pals from zombies.&lt;br /&gt;&lt;br /&gt;Featuring awful acting from almost everyone involved, a dreadful script, laughable effects, and shoddy production values, there is virtually nothing in this film to make it worth a watch. To be fair, I quite like the basic premise that the zombies are the unexpected result of a highly popular slimming drug that blocks cravings for carbohydrates (we learn this when one character conveniently explains the back-story to Kane, who strangely has no idea what has happened), but this is about the only vaguely interesting aspect of the whole production.&lt;br /&gt;&lt;br /&gt;I have a certain amount of respect for anyone who manages to fund and make their own movie, but when the results are this poor, that respect is lost when they decide to make it available for public viewing. I would've kept this one under wraps if I had made it.</t>
  </si>
  <si>
    <t>What an awful movie! The Idea of robots fighting each other is cool, but the storyline is ridiculous, real human action laughable, acting non-existent and special effects (on which, this type of movie must depend) are archaic. I thought it must have been made around '80-'84 and was amazed to see it was from 1990. That's 5 years after Aliens! OK, lots of people said it was good considering the low budget, but I just think 'what's the point?'. it looks totally unbelievable. I wouldn't mind seeing a remake with modern special effects and a completely re-written story because I still like the idea of huge robots beating crap out of each other.</t>
  </si>
  <si>
    <t>This was by far the worst movie I have ever seen! Me and my husband own over 600 DVDs, most of which are Sci-Fi and Horror B-Movies that aren't top quality, but still entertaining. Dracula 300 had absolutely no redeeming qualities at all! The writing was horrific, and the acting was even worse. It took us a 3 tries to get through the entire movie, because we could only tolerate it in 30 minute intervals. We thought surely it must get better...we were wrong. I would rather watch a corpse being embalmed than to have to sit through that again!!! When it ended me and my husband just looked at each other like "Uh..is that it?" The ending seemed like there was supposed to be more, but they ran over their apparent $500.00 budget and were like "Oh, crap...we are broke..end it now...quick..roll credits!"</t>
  </si>
  <si>
    <t>Are we allowed to interfere with our fellowmen's everyday's life? Is it possible to intrude upon their intimacy, to penetrate the inwardness of their thoughts violating the privacy of their own home without being blamed? The director raises some doubts about these apparently solvable questions, almost sympathetic towards judge Jean Luis' destabilizing decision of coming to terms with his own inducted self-seclusion by means of fragments of lives embezzled by him.&lt;br /&gt;&lt;br /&gt;"Trois couleurs: Rouge" is based on the concept of "UNIVERSAL COMMUNICATION CONCEIVED AS THE HUMAN DESIRE OF AN OPEN WINDOW ON THE WORLD". The phone may be considered the main character of the story: after its performance in "Dekalog 9" it gives in the beginning the encore to Kieslowski's onlookers, followed step by step in its fast run across the world. The director looks deeply into the faculty of communication of human beings, without taking up a definite position about the ethical side of individual behavior. Once again he points out to us the unpredictability of future events, venting careful descriptions about strange courses and recourses of life separated from each other by a considerable number of years. Inexplicable combinations oddly converging in a series of continuous and upsetting situations. - Some books falling to the pavement. - One of them opening casually on a fatal page, predetermining the destiny of a future profession, as in a past similar occurrence. - Glimpses of daily life meeting fleetingly, ideally joined by their fondness for the fictitious musician Van den Budermayer. - Human fortunes marked by the most ill-fated coincidence.&lt;br /&gt;&lt;br /&gt;In this piece of work deserving to be seen with our heart's eyes instead of our mind's ones we can witness a dialectic game between judge Jean Luis' (Jean-Louis Trintignant) and Valentine Dussaut (Irene Jacob, maybe the sweetest actress of our times, together with the beautiful Winona Ryder), in a generational conflict between the experience of a world-weary old man and the self-conscious immaturity of a nice girl on the point of facing the steepest path of her ascending way. Kieslowski talks about "dialogue tests" between a disappointed human life and a youth unaware of her future, between a spiritless misanthropist and a spontaneous girl full of good sense of unselfishness.&lt;br /&gt;&lt;br /&gt;And the final parade when the damp odor of tragedy still lingers in the air, with all the main characters of the whole trilogy in full evidence, saved by an accidental stroke of luck thank to the providential script cleverly written, gives us the extreme greetings of this movie master fully used up by his great passion for cinema. Only a sense of bitter regret and emptiness is left to remind us the existence of a void impossible to fill. GOOD-BYE KRZYSZTOF. WE MISS YOU SO MUCH!</t>
  </si>
  <si>
    <t>The goofy Griswalds win the T.V. game show "pig in a poke" grand prize, and all fly off together to Europe where they manage to cause one stupid disaster after another. Of all the ridiculous, unfunny money-spinning sequels this one beats the lot. Harold Ramis' 1983 film was a below average misadventure in which the misfit family went on a nightmarish "Vacation" across the States. This time Amy Heckerling ("Look Who's Talking") helms what turns out to be a disastrous "comedy" which will annoy you more than it will make you laugh.&lt;br /&gt;&lt;br /&gt;Hughes script (with Rob Klane) is awful and you wonder why the likes of Chevy Chase and Beverly D'Angelo bothered with such a dead-beat project, as even Anthony Michael Hall and Imogene Coca had the sense to decline the offer. Even an omnipotent Michael Palin is unable to lift proceedings to any level that one could call entertaining.&lt;br /&gt;&lt;br /&gt;Yet, as inconceivable as it may seem, "European Vacation" was successful enough to warrant a second sequel! Surely it couldn't be as unbearable as this one. You know, I have yet to see a National Lampoon show that was worth the bother.&lt;br /&gt;&lt;br /&gt;Monday, December 26, 1994 - T.V.</t>
  </si>
  <si>
    <t>By my "Kool-Aid drinkers" remark, I mean that these are such devoted fans of the man Pavarotti that they make no attempt to objectively rate this film. Giving this a 10 is akin to giving Wally Cox the award for Mr. Universe or putting a velvet Elvis painting in the Louvre!!! When this film debuted, I remember the savage reviews with headlines such as "No, Giorgio" and some said it was among the worst films ever made. This is definitely overstating it as well. While bad and far from a great work of art, there was a lot to like about the film and the movie's biggest deficit was not the acting of Pavarotti nor his girth.&lt;br /&gt;&lt;br /&gt;Believe it or not, the brunt of the blame rests solely on the shoulders of the writers (who, I believe, were chimps). It is rare to see a movie with such clichéd dialog or goofy scenes like the food fight, but even they aren't the heart of the problem. The problem is that the writers intend for the audience to care about a "romance" that consists of a horny married middle-aged man and a seemingly desperate lady. Perhaps European audiences might be more forgiving of this, but in the United States in 1982 or today, such a romance seems sleazy and selfish--especially when Pavarotti tells Harrold that he loves his wife and "this is just fun". Wow, talk about romantic dialog!! Sadly, if they had just changed the script a little bit and made Pavarotti a widower or perhaps had his wife be like the wife from a couple classic Hollywood films, such as from ALL THIS AND HEAVEN, TOO or THE SUSPECT (where the wife was so vile and unlikable you could forgive the husband having an affair or even killing her). Instead, she's the loving mother of two kids who waits patiently at home while her egotistical hubby beds tarts right and left--as Pavarotti admits to having had many affairs before meeting Harrold.&lt;br /&gt;&lt;br /&gt;Sadly, even the gorgeous music of Pavarotti couldn't save this film. Towards the end of the film, there are some amazing scenes in New York where the set is just incredible and Pavarotti's singing transcendent. For that reason, I think the movie at least deserves a 3. I really wanted to like the film more, but it was a truly bad film--though not quite as rotten as you might have heard.&lt;br /&gt;&lt;br /&gt;Sadly, from what I have read, this film might be a case of art imitating life, as Pavarotti's own life later had some parallels to this film, though this isn't exactly the forum to discuss this in detail.</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t>
  </si>
  <si>
    <t>This is just the same old crap that is spewed from amateur idiots who have no clue how to make a movie--gee maybe that's why it is a straight-to-video wanna-be movie!&lt;br /&gt;&lt;br /&gt;I guess it is my fault for actually spending money to see it (one of the worst decisions I have ever made). What a waste. I usually like B movies, some of them are actually quite good--but this is just too ridiculous and stupid to even be funny.&lt;br /&gt;&lt;br /&gt;The losers that made this junk deserve to be put out of business for wasting everyone's time and money making a movie that obviously doesn't even deserve to be on film! These so-called movie makers have absolutely NO talent!&lt;br /&gt;&lt;br /&gt;Stupid plot, horrible acting (especially the drag queens--what sicko would actually find that sexy?!), lame writing (if there even was a script--seems like the kinda bull**** someone just made up on the spot)&lt;br /&gt;&lt;br /&gt;What is stunning about this movie is its utter lack of anything well-done at all.&lt;br /&gt;&lt;br /&gt;How much attention to detail would it take to insure that every frame of a film would be so far below any reasonable standards? I don't think it would be possible to make such a bad movie intentionally, and it is inconceivable that sheer bad luck could produce such consistently awful results.&lt;br /&gt;&lt;br /&gt;Anyway, avoid this stink bomb at all costs!!!!!!!!!!!!!!!!</t>
  </si>
  <si>
    <t>OK, so maybe it's because I'm from the North East of Scotland and I talk just like the guys in this film, but I found this great fun. Cheap fun to be sure, but plenty of effort has gone into making the film look great and the actors certainly give it all. I was actually quite effected when they died. In particulare when the Captain finally fell. The script? Well it;s a game of 2 halfs. The opening half of the film is well written and sharp. The last half hour is not so great, with many questions left unanswered. This will doubtless annoy others as it annoyed me. But nevertheless, good fun and a very smart first feature from Sturton.</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t>
  </si>
  <si>
    <t>I can't believe it! Were they crazy in filming a movie about Connecticut in southern California? For god's sake, there's Palm Tree's everywhere. In one of the opening scenes a guy says "Welcome to Connecticut" and throws down a newspaper, the newspaper says something like "Greenwich Herald". Greenwich Connecticut doesn't have a "Herald" it has a "Times" as in "Stamford Advocate AND THE GREENWICH TIMES." (Refering to the Stamford, Connecticut Newspaper). Maybe the film makers should have done a little research, I mean my god, at least get the name of the newspaper right, or film in locations that look at least remotely like Connecticut.</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t>
  </si>
  <si>
    <t>Well where do we start, there was a lot of potential for this film with such big stars playing a role. But the whole story was ruined by a horrific plot. This movie did not pan out to be what i would expect, the good guy makes it out alive, i mean co mon nobody wants the good guy to be successful. The ending was cringe worthy and very cliché no thought what so ever, YOU GOT THE PLOT ALL WRONG THE BAD GUYS ARE MEANT TO COME OUT SUCCESSFUL.&lt;br /&gt;&lt;br /&gt;If you want to waste 1 hour and 2 minutes of your time spend it doing something else this movie was the epitome of CRAP. I really think the actors did this movie for some quick Vegas cash no doubt about it. SAVE your money watch a better movie.</t>
  </si>
  <si>
    <t>I'm starting to think that there's a conspiracy, all right: one that involves a wallop of money paid to those who have access to published columns in newspapers and film and art magazines to ensure that this or that film, despite its obscurity, will reach a higher status via a ratings point which will tag it with a "universal acclaim" or something within that range, thus ensuring unsuspecting folk (like me) will wander into theatres or rent the bloody thing, expecting a surprise, only to find myself racing to the bathroom to upchuck.&lt;br /&gt;&lt;br /&gt;This movie is one of them. It has definitely make me bypass any and every posted article I come across because it's rather clear that two things might have happened: either I didn't get the message that is so hidden beneath this film's inner realms as to be impossible to access, or they and I watched two entirely different movies that happen to share the same name. 4 is a dirty trick on the audience. It's no wonder that it appeared and disappeared faster than you can say "smorsgabord" and that despite the rating it got on Metacritic, no one had heard of it. It's terrible with sugar on top.&lt;br /&gt;&lt;br /&gt;Firstly, there is the ever-present number four from start to finish. While having a little symbolism here and there is okay, and it's been done with various degrees of success in many well-known movies, this movie is panting with it. Four dogs at the start of the movie, looking at the camera in a heretofore empty street when suddenly, machinery drops onto the foreground and proceeds to rip open the asphalt. Four people in a bar, although one of them is a non-entity. Three of them go their separate ways but are linked nevertheless, not only to each other but to what their lives are not. While this concept may work, the movie meanders so much -- particularly with the story of the would-be model played by Marina Vovchenko which goes into the territory of the extremely bizarre, and not in a good way -- that the initial theme gets lost in translation. Or maybe, like I said before, I just "didn't get it." The problem also lies in that so much time is spent on Marina's story (which revolves on the death of her sister, from bread-chewing, no less, and the subsequent, shrill mourning which follows) that any interest in the inherent Surrealism dissipates without a trace. So what if the same horrifying tales that the three strangers interchanged in a bar seem to have a truth of their own? The director doesn't invest much time in truly tying them together, or weaving a tighter story that could, in a David Lynchian way, intersect either with the past-present, or within alternate dimensions, or even as a straightforward, mundane science-fiction story. This is an uphill battle against an insurmountable wall that only a saint (or someone into the weird for weird's sake) could endure.</t>
  </si>
  <si>
    <t>&lt;br /&gt;&lt;br /&gt;I thought that this movie lacked the building dramatic suspense the first movie had. This is hard to accomplish when the film takes place over a week. The original movie lead up to the final climatic scene over a period of a year and it still was less violent than the sequel. One good thing about this film was the movie went by relatively quickly, because the plot seemed rushed. When Rachel's best friend died there was no funeral mentioned in the movie. Another bring down was the involvement of Amy Irving. All her scenes brought down the movies pace. The dialog in this movie was terrible. It in no way reflected the way kids talk. In conclusion this movie could have been a hit but fell apart after the opening scene.</t>
  </si>
  <si>
    <t>I'm no director or writer or anything related to a movie. But watching more than 1 movie everyday has given me the idea of what is a good movie or not. So here it is: The quick and the undead is a rip-off of the Quick and the Dead. I was thinking that it could be a little bit of a parody of a cool movie with lots of starts in it. But oh no, I was really in for an very big disappointment.&lt;br /&gt;&lt;br /&gt;To put it simply the movie sucks. I'm a big fan of gore movies but this one just gives you gore here and there but they are not that consistent.&lt;br /&gt;&lt;br /&gt;But I have to give them credit in creating gruesome characters which has given me a little bit of squirm.&lt;br /&gt;&lt;br /&gt;If you're a big fan of zombies, watch this. If you're not...better look for other rob zombie films.</t>
  </si>
  <si>
    <t>This is really really bad. Lamas shows just how a second rate actor does his job. But what makes it worth watching is the scene where OJ angrily grabs a fellow cop by the throat as if to kill them while the jukebox plays a song with the lyric "I got the evidence on you!". (Makes me want to hear the rest of the lyrics - attributed to David Gregoli and Leslie Oren but i couldn't find it on iTunes). Talk about seeing into the future...Too funny for words. The rest of the movie is forgettable. The score and songs are more interesting than the script. Ditto the sequel. Which begs the question of why they would do a sequel at all. My understanding was that foreign sales drives a lot of these B movies. Doesn't say much for the world's viewing habits.</t>
  </si>
  <si>
    <t>I was very curious to see this Wajda-Depardieu outing, plus the time period is definitely fascinating. Being a Wajda fan, I was disappointed, and that may be an understatement. The film never really took cinematic flight -- there's no foundation for the animosity between Danton and Robespierre, etc.&lt;br /&gt;&lt;br /&gt;Basically, the script was weak (adapted from "The Danton Affair"). And yet, the direction was masterful...it's Wajda, afterall! Also, there were some amazing actors BUT they never really grab the audience's attention like they should. Depardieu comes off as a quasi-goofy, nonchalant Danton...not exactly the image we have in mind. Woijech Pzsoniak is incredible, as usual, but again the script puts up limits even actors of great talent can't break down. Andrzej Seweryn and Bogoslaw Linda pop up ... as Bourdon and Saint-Just...and if you're familiar with Wajda, then you'd know them.&lt;br /&gt;&lt;br /&gt;Overall, I was disappointed with this much-lauded film. Great cast, great director, but no quality foundation. Bad, undynamic script. We need to get in Danton (Walesa) and Robespierre's (General J) mindsets... what are their motivations? Eh...who knows? One likes women, the other powders himself? Riiight. Ok, so if you're looking for a great French Revolution movie I HIGHLY recommend "La Revolution Francaise"...it's in two parts and oh-so-great! Excellent performances, in-depth script, juicy tid bits...definitely a satisfying experience!! Klaus-Maria Brandauer is a much better Danton than Depardieu...the wonderful Andrzej Seweryn apparently took some notes from "Danton" and is BRILLIANT as Robespierre. SEE IT! NOW! As for Wajda fans -- you're better off with "Man of Iron/Marble", "Promised Land", and the like. Cheers!!</t>
  </si>
  <si>
    <t>The narrative was clear and concise but overall the film never caught my interest- scenes felt flat and uninspired.. Ghengis khan, historically speaking, had a very interesting/epic life but the film failed to capture that- instead focused on small skirmishes as a youth and a love story I think I've seen disguised in a slew of other films. I never felt sympathy nor empathy for the lead- yes he had to overcome slavery but then seemed to have an easy ride to khan- pillaging, killing and double crossing his way to the top. The one redeeming quality was the photography- the landscapes certainly helped the bleak atmosphere of the film, unfortunately combined with the bleakness of the story- I left unmoved, and disappointed..</t>
  </si>
  <si>
    <t>Great little short film that aired a while ago on SBS here in Aus. Get a copy if you can - probably only good for a few viewings, as you'll end up remembering the script - and it's the twists that make this film so funny. Well directed, and intriguingly scripted, it's an example of just how good low-budget short films can be.</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t>
  </si>
  <si>
    <t>It's so rare to find a film that provides a plot that can't be figured out at every turn. Surprises throughout delighting throughout.&lt;br /&gt;&lt;br /&gt;A couple of things I could not quite understand though is that here you have the lead female character who plays "the good girl, hard worker" and yet in the end she ends up being an anti-social risk taker. That was not enough to make me not like it though but it did give me pause.&lt;br /&gt;&lt;br /&gt;The other thing I could not get was the old man who was being hauled away by the police at the very end of the film. I never did get who he was or what his issues were. If anyone has any ideas, I'd like to hear what they might be.&lt;br /&gt;&lt;br /&gt;The film was exciting and fun throughout and always left me guessing. Very much worth seeing.</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t>
  </si>
  <si>
    <t>I saw this movie yesterday, and like most allrdy wrote "i also expected a Steven movie", god i love this guy just because his fighting style is unique and very humerous. In had a little doubts cause i read that "Ja Rule" was playing in it, but i thought hopefully they give him a smal role, so i don't get irritations by watching him. And offcourse the opposite happend, goooooooooooooooooooood steven what the heck were you thinking going to join a sry *** crew like this. Steven was broke and needed cash? bah =( what a big dissapointment. If you like Steven movie, pleaseee skip this one its pure drama, you only get a few special effects that made me vote 3/10. But the "acting?" of ja rule screws up the whole movie aswel for his buddy kurupt with his irritating hood talk.&lt;br /&gt;&lt;br /&gt;My beer went from tasting fresh to water we do the dishes in. The story didn't had any "good" about it. To me it felt like a 3 year old produced it.&lt;br /&gt;&lt;br /&gt;Hopefully Steven makes me happy again in a future movie. People this isn't even worth renting simpel as that.&lt;br /&gt;&lt;br /&gt;To bad and pitty :-)</t>
  </si>
  <si>
    <t>A common plotline in films consists of the main characters leaving the hustle and bustle of the city behind, and finding themselves in the tranquility of nature. In Power of Kangwon Province, we are shown two stories of individuals doing just that, trying to find themselves through a trip to the popular Korean parks in the mountains of Kangwon Province. However, rather than epiphanal moments, we have two characters whose trip into nature was just another form of escape.&lt;br /&gt;&lt;br /&gt;The pace of this movie is slow, contemplative. We learn in the end what really brought each to Kangwon Province and we learn how they're connected. For those who want Hollywood glam and for a movie to give them a definitive answer, this movie will not satisfy. But for those who want a movie that leaves them thinking, wondering, affecting them years after, this movie will more than satiate that longing.</t>
  </si>
  <si>
    <t>This film is not your typical Hollywood fare, though the pickings are so bad I often tend to stay away from movies rather than be disappointed. However, this little low-budget gem is thoroughly loveable and enjoyable and definitely a keeper. The actors are as varied as the characters they portray, the Buffalo setting is charming (what a pretty city), and the story sparkles. The lack of gratuitous violence, sex and the "f" word doesn't detract in the least! Take the kids, take grandma, take a break from Hollywood! I give it an 11 out of 10!</t>
  </si>
  <si>
    <t>As a young teen when this came out, I completely related to it. As an adult in the present sex- obsessed American culture, it doesn't have enough nudity to be called tame. &lt;br /&gt;&lt;br /&gt;If you are looking for American Pie-type lewdness, vulgarity or fart and feces jokes, Meatballs will disappoint with impunity and a guarantee. &lt;br /&gt;&lt;br /&gt;If you like Bill Murray, and you like good clean fun, you will probably like and enjoy this film very much. Similarly with Stripes, Ghostbusters, Caddy Shack, etc. &lt;br /&gt;&lt;br /&gt;Enough said, just go watch it, and stop intellectualizing it. It's Meatballs, for crying out loud! Why read a review? Just enjoy it and have fun. And ignore the trash talk by others. Films, like so many other things in life, are subjective. To each his own. &lt;br /&gt;&lt;br /&gt;Always beware the 'expert' who diminishes others' taste.</t>
  </si>
  <si>
    <t>OK, first, to all the haters: Get a life! I don't see why you even bother to post on these boards, when obviously you know nothing about cinema, robots, or people. &lt;br /&gt;&lt;br /&gt;This movie has an important lessons for all of us to learn about gender, stereotypes, relationships, and DESTINY. Really, we are all robots, programmed to respond certain ways to certain stimuli without thinking. How many times have we seen a sunset and made some trite comment without even thinking about it? I say, THANK YOU Aqua (brilliantly played by Bernadette Peters) for making me stop and think about the awesome power of mother nature. &lt;br /&gt;&lt;br /&gt;It's only when Val and Aqua begin to reject their programming that they begin to understand their true desire--to find love, and to flee the factory in search of a creative life. This movie should be mandatory viewing in prisons--just think of the dreams and hopes it could inspire in the inmates. maybe even they could overcome their "bad" programming and join the rest of us in a crime-free world.&lt;br /&gt;&lt;br /&gt;We can all learn a lot from these robots. I am a better person for Heartbeeps.</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t>
  </si>
  <si>
    <t>I haven't actually seen a lot of movies with Holly Hunter, but seeing her in Broadcast News was a pleasant surprise. She is a hard-nosed journalist, Jane Craig, who has devoted all of her time to TV news show. Her colleague Aaron Altman has carried her torch for a long time without saying anything. The love triangle is completed by Tom Grunnick. He is the slightly aloof ex-sportscaster who is the new reporter. To Jane, he symbolizes everything she doesn't like about news reporting - turning it into edutainment, not serious business. Much to her surprise, Jane finds herself attracted to Tom.&lt;br /&gt;&lt;br /&gt;Holly Hunter is doing a great performance as the perky journalist. But I don't quite see what she finds so charming about her new colleague, Tom. It's something with them that prevents us from getting up close and personal with him. Almost as impressive is Albert Brooks, who gives his all in the role of a professional who gives more than 100 percent for his job but doesn't get quite as much in return. Actually, for a while I thought he was Steve Guttenberg from Police Academy (1984). He has a few funny lines and if this was a Meg Ryan-picture, they'd call it a romantic comedy.&lt;br /&gt;&lt;br /&gt;Running over two hours, a few scenes could have been edited or left out completely, eg. Jane's and Aaron's trip to Central America. Also, I'm a sucker for happy endings and had preferred a different ending than just a reunion between the three of them seven years later.</t>
  </si>
  <si>
    <t>This movie is great. 80's sleazy slasher movie about three kids born during an eclipse, so they kill everyone they see. The reason they kill makes practically no sense, but it just adds to the charm of this movie. And dang, these kids are crazy, especially Curtis. If you've seen the movie, you know who I am talking about. That kid's vicous! Although the movie doesn't have much gore, it is entertaining, and for some reason you kind of care about the characters. It also has some nice nudity. Has some decent acting as well, really a decent 80's slasher movie, it's worth a look if you ever get the chance to see it. You'll have nightmares about those darn kids though, I guarantee you!</t>
  </si>
  <si>
    <t>I find it sad that Christians (and I am one) feel that we must make movies like "Left Behind." We have much better stories to tell that don't have to be so preachy. I was very disappointed with this film. As an aspiring filmmaker who believes in Christ, I see this film as the perfect example for what I am not going to do with my career in film.</t>
  </si>
  <si>
    <t>This is my first movie review on IMDb. I was forced to register after watching this movie. I cannot in good conscience allow this movie to be unreviewed by me. The people must be warned!&lt;br /&gt;&lt;br /&gt;First of all, my rating is: 0 (as in "zero")&lt;br /&gt;&lt;br /&gt;I love Jack Black, Ben Stiller, Rachel Weis, and Christopher Walken, and yet, I hated this movie. There is a plot, but who cares when there's no script. The dialogue is unreal and plain boring, the situations are contrived, the flow of events is slow and somewhat arbitrary, the characters are unsympathetic and uninteresting, and the story, although based on a good premise, is stupid. This movie is a piece of poo.&lt;br /&gt;&lt;br /&gt;Never mind wasting MONEY on this movie, it's not even worth your TIME spent watching it. Please do not see it... I beg of you!</t>
  </si>
  <si>
    <t>Mockney comes to Brighton; despite a poor reception in the British press and state-funded-British-cinema written all over it I rather hoped that we'd get a bit of the grimy, hard-nosed London-by-the-sea of Graham Greene.&lt;br /&gt;&lt;br /&gt;It doesn't even aspire to this. Characters straight out of their clone 'n crimp trailers reproduce Guy Ritchie's types. The format looks more like a British TV series than a film (Brighton is a backdrop goldmine, wasted with plastic studio work).&lt;br /&gt;&lt;br /&gt;I watched this film in pursuit of a good performance from Famke Janssen... she's a bit slick for this company, her brand of big screen impertability belonging more to blockbusters such as Deep Rising. As for acting (a role even!) the search continues. Circus is boring. 3/10</t>
  </si>
  <si>
    <t>From the start, you know how this movie will end. It's so full of clichés your typical NRA member will not even like this movie. I give it 2 out of 10, only because of the acting of William Benton. I can't believe people voted 6+ for this movie. It's so biased towards a 'certain point of view' (once a thief...). People aren't born bad. Neither are they born good. They are born with a clean slate. It's society, parents and education what makes them who they are. And if they take the wrong turn, somewhere down the line, it certainly isn't going to be the American penal system that gets them back on track! Anyway, avoid this movie like the plague. I bet you have better things to do with your time than waste it on this piece of crap.&lt;br /&gt;&lt;br /&gt;</t>
  </si>
  <si>
    <t>"Problem Child" was an okay movie, but did it really merit a sequel? I don't think it did. The original movie's only redeeming asset was Gilbert Gottfried, and he wasn't even good in this sequel.&lt;br /&gt;&lt;br /&gt;I can't really put my finger on why this movie was bad. For starters, it just wasn't funny. Even when I saw this as a nine-year-old, I didn't sympathize with Junior (Michael Oliver) at all. His character came off to me as whiny, self-loathing, and perhaps most importantly, a rebel without a clue. He appeared to hate every woman that his father Ben (John Ritter) dated for the sole sake of hating them. It also doesn't send a good message to kids with divorced parents (who constitute over half children in the U.S. these days) when the one woman Ben decides to (almost) marry is a Southern aristocrat who is vindictive and who happens to hate children as it is.&lt;br /&gt;&lt;br /&gt;And as cool as I thought it would have been to see original SNL cast mate Laraine Newman come back to the big screen, she couldn't even save this movie. I also found it strange that she was a white Southern débutante whose name was Lawanda. That sounds more like an African-American woman's name. But of course, that has nothing to do with why I disliked this movie.&lt;br /&gt;&lt;br /&gt;I think the movie didn't work because you had antagonists you were supposed to hate, along with protagonists you weren't supposed to hate. John Ritter's character was supposed to be a good parent who tried desperately to teach his child right from wrong without conforming to authoritative parenting. Instead, he came off not only as a wimpy parent, but also one who was desperate to find a wife in a matter of days, regardless of how well he knew the woman. Did I mention this sends a bad message to children of divorced parents?&lt;br /&gt;&lt;br /&gt;In a nutshell, the rest of the things that went wrong with this movie included Amy Yasbeck unnecessary and unexplained return to play an entirely different character, that young girl who was even more obnoxious than Junior, completely uncalled for toilet humor, and even more outrageous and outdated homophobic humor (involving the dog catchers). The movie was just a mess, and really doesn't deserve a DVD release if it hasn't been given one already. It should just rot on VHS along with all the other bad, forgettable 90's comedies.</t>
  </si>
  <si>
    <t>Perhaps one of the first slasher film that came out after Halloween (Although made from Irwin Yabalans from Halloween), I must say I honestly found "Tourist Trap" to be scarier and funner. "Tourist Trap" is one of those remarkable treats you find every now and then, and are left with the most enjoyable feeling of surprise. It was destiny I tell you, but one night I was at my local Blockbuster (One or Two months before it went out of business), and had nothing to get. Then I stumble upon this movie, I think huh seems like a laughable B-Movie, I rent it and took it home, boy was I in for a good scare. "Tourist Trap" comes off as a bad movie, it definitely has it's cheesy moments,but in the end you're having to much fun with it to really care.&lt;br /&gt;&lt;br /&gt;The things that impressed me the absolute most, and the things that made this movie one of the scariest ones I've seen, is number one the setting. A horror movie without a good setting isn't very fun, not here. I just love love love the location, it feels like we can relate to it, it almost feels like we've been there before. Which makes it creepier. Next is the characters, non of them are really stereotypical, and they all have a real personality. For example they're not stoners, alcoholics, or even Sex obsessed people, they feel like normal young adults. Plus they look realistic enough, and then their is Chuck Connors. Who gives a great performance as Mr. Slausen who we all take an instant liking too because again he's so real, he feels like that nice guy grandfatherly figure we adore. The last, and probably most important thing that makes this movie scary is how they make us (the audience) jump half way out of our seats, and turn on the rights, for the right reasons. For example most of the time in horror films we mainly just jump because of a sudden change in the music pitch, but in "Tourist Trap" prepare yourself, that's not the case. With it's perfect use of lighting, mannequins, and weirdness you feel utterly creeped out. Plus I love because although they may go a bit over-the-top with some things you still feel like this could happen. Which is exactly what a horror movie who takes such a ridicules premise should do, and that is make us (the audience) feel unsafe and terrified.&lt;br /&gt;&lt;br /&gt;Overall as far as any major problems go, I have none, only that it's weirdness may get a little too weird at times. However in the end "Tourist Trap" holds a place near and dear to my heart, for being one of the few horror films to make me turn on the lights and feel unsafe about traveling.</t>
  </si>
  <si>
    <t>Documentary about nomadic Persians making a treacherous traverse of massive mountains to get their herds to grass. Watching this silent, black and white feature, marred in part by a twink-twink-twink Oriental music score that could not have been used in the original exhibition, is even duller than it sounds. The spectacular scenery is lost on a small black and white screen, and there is an utter failure to establish any kind of plot line. I loved Nanook of the North and March of the Penguins, but despised this movie, notwithstanding the similarity of the theme. Physical hardships alone are just not that interesting.</t>
  </si>
  <si>
    <t>I'm not sure this film could ever match the first one, even if it starred the original seven (notwithstanding the fact that four were killed). It just doesn't have the spark and chemistry. All the actors seem tired and look as if they are just going through the motions to get their paychecks.&lt;br /&gt;&lt;br /&gt;It's interesting how Yul Brynner is "magnificent" in the original film but stiff and unconvincing in this sequel. Yet when he stars in Westworld and Futureworld in the 1970s his character (in the same matching black pants, shirt and hat) evokes the same mystery and presence of the 1960 film's Chris Adams.&lt;br /&gt;&lt;br /&gt;There's nothing in this 1966 flick to make it worth watching, even on cable.</t>
  </si>
  <si>
    <t>Why do I watch movies like this ? - other than I have some weird misguided masochistic belief that one day I will find a true gem amongst all this dross I can't think one one good reason. This movie was dross from start to finish - but semi-hilarious dross. Where else but in a bad Italian dubbed movie could you find heated exchanges of surreal mangled English like this one between a honest military type and the sinister chief of a secret X-files like organisation dedicated to hiding "The Truth":&lt;br /&gt;&lt;br /&gt;Man in Black: Silence is best for us until we are able to prove that the UFOs have no bellicose motives.&lt;br /&gt;&lt;br /&gt;Military Type: In any event I find your interference abusive.&lt;br /&gt;&lt;br /&gt;Man in Black: Whoever has to impose his will is.&lt;br /&gt;&lt;br /&gt;I rewound the DVD (you know what I mean) a good half dozen times and I still can't make those lines mean anything sensible. My other fave line was:&lt;br /&gt;&lt;br /&gt;"We can be quite hard on those who contravert our interests."&lt;br /&gt;&lt;br /&gt;It's English Jim, but not as we know it. &lt;br /&gt;&lt;br /&gt;The other highlights of this dull plonker of a movie for me were the totally spaced out acting of the photographer character at the start. Saddled with the worst haircut EVER in the history of everything, the man just wandered around looking like a stunned fish in a bad wig till kidnapped and forced to look at a piece of Plexiglas by some aliens. The aliens are most effectively not seen as a POV shot - hand held camera with a fish-eye lens - sort of spooky the first time but, used over and over again it lost its power (incidentaly, if it is a Point of View shot, it means the aliens always walk out of rooms backwards for some reason).&lt;br /&gt;&lt;br /&gt;The film was set in "England". This meant the Spanish Italian set designers put some British number plates on a couple of English cars and put a Union Jack on our hero's press card... and that was about it. No other attempt to make it look like the UK at all.&lt;br /&gt;&lt;br /&gt;Favourite moment? When the Foley artists didn't notice that characters they were foleying (is there such a word?) were no longer walking on gravel but were now on the lawn so their feet kept on making loud "crunch! crunch!" noises. Other than that, another total waste of 90 minutes of my life. I hope they prove those UFOs have no bellicose motives soon...</t>
  </si>
  <si>
    <t>Yes, definitely better than my viewing of Death Tunnel. Actually some of the deaths were pretty original and the gore was decent. It was kind of like Wrong Turn meets the Hills Have Eyes.&lt;br /&gt;&lt;br /&gt;BUT: 1.) When the "kids" (high school or college?) are discussing horror movies in the kitchen, everything Shae says is almost an exact quote from Scream (1996). The thing about the big-breasted girls etc.&lt;br /&gt;&lt;br /&gt;2.) Was Steve NOT a bootleg Randy from Scream? 3.) Besides the fact that it took place in October, what the hell did the movie have to do with Samhain? Pretty unnecessary if you ask me. I find it humorous when I see those horror movies from the 80's that explain away loose ends by pointing the fingers at the druids or a pentagram.&lt;br /&gt;&lt;br /&gt;4.) Wow they made a Sam Raimi reference!!! 5.) Why was Gary and his sister in the movie? They're characters had nothing to do with anything. And hes so psychic that he couldn't even see his OWN death? 6.) When Gary was being killed in the bathroom (at that point, the deaths became simply Troma-licious) how could she hear the screams when she was downstairs but not hear them when she was standing outside the door? 7.) Gary's sister commented on Haggis- thats primarily a Scottish dish, not Irish.&lt;br /&gt;&lt;br /&gt;8.) So the lesson is if you ARE like Shae and don't have any fun or crack a smile through the whole film, you'll be the one to live? 9.) The mutants were pretty cool, but they looked like walking dishes of Chili con carne.&lt;br /&gt;&lt;br /&gt;10.) When they brought in Gary's sister, did they forget that Steve HAD been strapped there and wonder where he went? 11.) Was there not more than one killer? Shae beat that one, but never encountered any more of them.&lt;br /&gt;&lt;br /&gt;12.) What was with the flashbacks to those other people? Half of them Shae didn't know if they were dead or alive, so what was with that? 13.) Why didn't they kill Gary and his sister before? 14.) Why did no one ever call the police? And apparently everybody KNEW those people lived in the woods, why did they never organize some kind of raid? 15.)As far as I know, they were not zombies OR vampires- so how could she "turn into" one at the end? I'm with everyone else on the giant "huh?" at the end.&lt;br /&gt;&lt;br /&gt;Way better than death tunnel, but still quite sloppy. I still don't understand why they even placed it IN Ireland, considering Samhain had close to nothing to do with the plot.</t>
  </si>
  <si>
    <t>What makes this documentary special from a film-making perspective is its passiveness; which engages the audience to bask in the delight of gypsy music. It innovates the form of documentary while showcasing a tapestry of sound and movement that invites us to celebrate the primal similarity found within the traveling music of (historically) traveling peoples.&lt;br /&gt;&lt;br /&gt;Indeed the film itself is a single "take" of sweeping movement that travels the globe and transitions effortlessly from one rhythmic culture to the next.&lt;br /&gt;&lt;br /&gt;Watching this film, one's breath is taken away by the simple beauty in our common connection to music, rhythm and dance. If there is a more deeply spiritual, flowing homage to the sound and movement of gypsy cultures, it has yet to be filmed.</t>
  </si>
  <si>
    <t>This is easily the best of the summer camp movies. In fact, few of the others are even fair, let alone anywhere near as entertaining as this one is. &lt;br /&gt;&lt;br /&gt;The film is just simply out to have some good, clean, fun. Many people who went to summer camp as kids will see that it is presented here faithfully to the way it usually was, but with slapstick comedy mixed in. Bill Murray, as the chief counselor of the camp, Tripper, leads a fine ensemble cast, and is usually at the center of the riotous nonsense. Tripper has great one-liners throughout, usually broadcasting his jokes as pseudo-announcements over the camp's public-address system.&lt;br /&gt;&lt;br /&gt;Several great supporting actors played the campers and counselors to build a myriad of fun and interesting subplots, all the while sprinkled amongst the many incidents of camp hi-jinx. Spaz (Jack Blum) and Fink (Keith Knight) were two characters particularly well done. The adventures (and misadventures) of these two are hilarious. Each has classic lines, and they are characters you like and root for. Look for Spaz in the scene of disco dance pandemonium.&lt;br /&gt;&lt;br /&gt;The girls in the story are realistic characters, too. They're not dumb, naive, freakish, oversexed, nervy, or any of the other overused, abominable teen character stereotypes. Kristine DeBell, Kate Lynch, Cindy Girling, and others make these characters believable. &lt;br /&gt;&lt;br /&gt;The requisite pranks abound, usually at the expense of camp director Morty (Harvey Atkin). The nature of these pranks start at outrageous and progress from there. However, with all the silliness going on, Tripper and the others have their serious sides. For example, Tripper befriends a shy, lonely kid, Rudy(Chris Makepeace), and takes him under his wing.&lt;br /&gt;&lt;br /&gt;The story culminates with a sports competition against a rival camp. It's a great "root for the underdogs" finale. When the chips are down, Tripper's motivational "It just doesn't matter" spiel is inspired, and one of the best moments in the movie. And get ready to root: "Spaz. Spaz! Spaz!!!""</t>
  </si>
  <si>
    <t>I give this piece of Hollywood trash 1 out 10! Seriously! I mean, I like comedy as much as the next guy. I also can take just plain stupid comedy and actually sit back and laugh with it. But this film had nothing to laugh at OR with.&lt;br /&gt;&lt;br /&gt;I like nearly all of the actors in this film. So I thought I'd overlook what many people told me about it (my fault for not listening). I was just mortified at how stupid this script was! Just ridiculous and not even in a funny way. The only funny scenes were in the previews that everyone saw in the theater when seeing other movies or on TV. I was very disappointed and I really would like to know why these otherwise relatively good actors would read this script and then still sign up to be in it! Bad decision on their parts...&lt;br /&gt;&lt;br /&gt;*********************MAJOR SPOILER************************&lt;br /&gt;&lt;br /&gt;Okay - here's my biggest question on this film.......If the characters are looking back on this story of Jewel (Liv Tyler) after the fact....then how can Paul Reiser have gone to a therapist remembering the past!?!?!?!? He dies in the last scene by being crushed by the dumpster!!!! Can anyone answer me that?!?!?!?!? Major goof on the part of the film makers.....Nobody noticed this?!?!?!?!?!?!</t>
  </si>
  <si>
    <t>This movie was so terrible it was almost good... almost. We love musicals, but not this one. Even with the terrible sound quality, poor cinematography, and many actors who can't sing or dance, Anthony Rapp actually managed to give a good performance (especially toward the end). The character Marjorie, a drunk lady, was enjoyable to watch, too. &lt;br /&gt;&lt;br /&gt;The plot is very unexpected and could have been funny without terrible singing and cheezy piano music. Admittadly, some of the songs (fantabulous) are pretty catchy (but not in a good way).&lt;br /&gt;&lt;br /&gt;Open House is a funny movie to watch simply because it is awful! We think it might be a good stage musical (with excellent actors).</t>
  </si>
  <si>
    <t>Considering that I felt like picking up a new Jet Li film to see some but kicking and brainless hand to hand fighting, I grabbed this title.&lt;br /&gt;&lt;br /&gt;Unfortunatly, this movie contains more gun battles (ala Chow Yun Fat but nowhere near as good), than Jet Li and company's acrobatic fighting. Thus it was a let down.&lt;br /&gt;&lt;br /&gt;The faucet fighting was interesting and even funny, considering this was something totaly unexpected in a Jet Li film for me, more on the line of say Jackie Chan.&lt;br /&gt;&lt;br /&gt;But alas I'd recommend Fist of Legend, Tai Chi Master, or even the Enforcer over this dissapointment.&lt;br /&gt;&lt;br /&gt;Rating 4 for martial arts Rating 3 for overall movie score</t>
  </si>
  <si>
    <t>I thought this movie was great! I saw this when it came out in the theaters so I do not remember all the details. I remember it being based on Homer's tale on Odysseus. Names places and events are changed but you can still see the resemblance to the tale. &lt;br /&gt;&lt;br /&gt;I found it funny how they would get themselves into trouble and how they would get themselves out of it. I really enjoyed this version of modernized old tales much better than the Romeo and Juliet with Clair Danes.&lt;br /&gt;&lt;br /&gt;I will agree that in some parts of the tale it does get a little to silly at times but all in all it is a great adventure with some big name actors.</t>
  </si>
  <si>
    <t>then the second half of this movie is hard to follow. I got the first part with the Spanish Inquistion, but the film skipped many years forward with the French ruling Spain. The movie does little to fill you in on what happened, and I don't remember much about it. So, the movie gets confusing then. The movie begins when Ines, daughter of a rich merchant, is accused of Judiasm by the church, specifically Father Lorenzo. She is put to the Question and forced to confess. Even her family's wealth can not buy her out of prison. Her father forces Lorenzo to sign a confession saying he is the offspring of a chimp, in hopes of getting Ines released. All it does is give a reason for the church to condemn Lorenzo, who runs off to France.&lt;br /&gt;&lt;br /&gt;Then, the movie skips many years, and the French Revolution is in full force. Ines is released from prison. It was very good make up work to make Natalie Portman look that tore up. She finds her family dead and seeks Goya for her help. She tells him she had a child in prison. Goya sets up a meeting between her and Lorenzo, whom is now with the French and in power. He is the father. Goya sees the daughter and tells Lorenzo, whom decides it's best to send her off to America, so no one will find out. But before his plans get carried out, the British join the Spainish, and Spain reclaims power and he is now the persecuted. That part is not well told in the film. It's like the film shows this to happen in a day.&lt;br /&gt;&lt;br /&gt;FINAL VERDICT: The movie is good until it skips many years in time after the Inquistion, then the movie expects you to understand what is going on. It just got too confusing to me then.</t>
  </si>
  <si>
    <t>Most action films are crass of Hindi cinema, especially of Sunny and his family &lt;br /&gt;&lt;br /&gt;The film is typical Sunny type with bashes, big dialogues and melodrama&lt;br /&gt;&lt;br /&gt;The film also has typical Rajiv Rai ingredients of many henchmen and a weird villain&lt;br /&gt;&lt;br /&gt;The starting is okay and then the shift to Kenya is good but then the film goes on and on &lt;br /&gt;&lt;br /&gt;The sequence of events move at a slow pace and nothing that great happens&lt;br /&gt;&lt;br /&gt;They are many stupid scenes like the Kenya policemen are shown like jokers especially Sharat&lt;br /&gt;&lt;br /&gt;The climax too is prolonged&lt;br /&gt;&lt;br /&gt;Rajiv Rai does an okay job Music is okay, only 1 song works and that is the last TOOFAN Camera-work is good&lt;br /&gt;&lt;br /&gt;Sunny Deol is as usual, Chunky acts like a monkey while his serious scenes are laughable, Naseer is alright heroines are pure wood Amrish Puri is not even half as scary as he was in TRIDEV the rest are okay</t>
  </si>
  <si>
    <t>Since Jason and his ilk took over horror films circa 1980 most every horror film has involved a group of hormonally charged teenagers being chopped to bits with the focus on the chopping and not the suspense.&lt;br /&gt;&lt;br /&gt;This little film is different. Made in the early 80's it does what every good horror film should do - bring your worst fears to life while you sit around just knowing that these horrors are just around the corner. Then, you make those horrors simmer, just don't turn it into a lesson on the biology of butchering.&lt;br /&gt;&lt;br /&gt;The story features Meg Tilly right before she had a short-lived turn with fame starting with "The Big Chill" and then slipped back into obscurity in the early 90's. Meg plays an outcast teenager who is just dying to get into the good graces of some classic mean girls. They tell her she can be part of their little group if she spends the night in a crypt. The mean girls intend to scare her and cause her to leave the crypt thus giving them a double reward - further tormenting the outcast girl and having an excuse to reject her.&lt;br /&gt;&lt;br /&gt;Meanwhile famed occultist Karl Rhamarevich has died a bizarre death shortly after having claimed to have discovered a way to return from the grave and upon his return command great magical powers. His daughter doesn't believe this at first, but she listens to a tape about her father's experiments which included his successful animation of small dead animals and of his plans to emerge from the grave with the power to animate bigger game and draw further power from these animations. She also learns that she may have inherited her father's power and may be the only person who can stop him should he actually rise from the dead. I think you know where this story is headed, so I'll stop here. Did I mention the magician was entombed in the same crypt in which Meg Tilly's character is spending the night?&lt;br /&gt;&lt;br /&gt;I will mention that the commercial DVD containing this film does look somewhat degraded compared to what you would expect from a film that was made so recently. I saw it on TV in the mid 1980's and I remember it looking better than this. The problem is that the original negative of the film was never located so the DVD had to be created from a print. This means it comes complete with dirt and scratches.&lt;br /&gt;&lt;br /&gt;This is worth checking out for any horror fan. It was an independently made film and an example of the kind of unusual stuff that you could commonly find on late night TV until the infomercial turned that time slot into a vast wasteland circa 1986. Only TCM Underground airs this kind of film anymore.</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t>
  </si>
  <si>
    <t>Aaron Sorking raises the same questions as Shakespeare did or does. How could they possibly know so much about the inner workings of palace life. Here like in The West Wing, Sorkin opens surprising doors that are hardly a shock but seem ton confirm our worst fears. Everything is so casual and at the same time so directly responsible for so many people's lives. A puffy Tom Hanks tells us one way or another that things can be manipulated with semi pure intentions but without weighing the consequences and Julia Roberts in a blond southern hairdo reminds us of the powers harbored in the sidelines. The subject is serious but the treatment is light, intelligent but light. Philip Seymour Hoffman, as the invisible middle man, steals every scene he is in, just like Charles Laughton did in every movie he was in.The dialogue is fast but not fast enough for us not to catch up and discover that this is not an ordinary comedy. The seemingly casual pace filled with strokes of wit and provocation grants another badge of honor in the Mike Nichol's collection.</t>
  </si>
  <si>
    <t>This film is the most romantic in years. David Duchovny is superb. He´ll make you cry, smile and dream. Minnie driver and James Belushi are very good too. But, David is astonish. Don´t miss the opportunity to see this little film and fall in love with Bob and Grace. Run, don´t walk!</t>
  </si>
  <si>
    <t>I don't know how this movie has received so many positive comments. One can call it "artistic" and "beautifully filmed", but those things don't make up for the empty plot that was filled with sexual innuendos. I wish I had not wasted my time to watch this movie. Rather than being biographical, it was a poor excuse for promoting strange and lewd behavior. It was just another Hollywood attempt to convince us that that kind of life is normal and OK. From the very beginning I asked my self what was the point of this movie,and I continued watching, hoping that it would change and was quite disappointed that it continued in the same vein. I am so glad I did not spend the money to see this in a theater!</t>
  </si>
  <si>
    <t>Here in Brazil is very rare to see a good Brazilian film, and Brant´s new film is exactly one of these jewel. There are some flaws in the film, of course, but they are very minimal. The directing and acting in this film are very good!&lt;br /&gt;&lt;br /&gt;Can´t wait to see another Brant´s new film!</t>
  </si>
  <si>
    <t>In the real world of art Elizabeth Wurtzel is the sexy drama queen every guy wants to do, but no guy wants to wake up next to. Her on-screen portrayer, Christina Ricci, is the ugly artsy wannabe girl that desperately wants every and any guy, but no guy will touch her. That's why, in Prozac Nation, the unreleased 2001 film of Wurtzel's 1990s bestseller book of the same name, there are immediate problems. OK, the problems start before the miscast of Ricci, who has the emotional range of a thimble- is it any wonder that, by far, her finest acting was in the two Addams Family films? First off, she is bizarre looking- with big eyes and a bulging forehead, making her look like the fetal Starchild from 2001: A Space Odyssey. Secondly, she always plays whiney brats. But, thirdly, is the way films try to make it appear any guy would be attracted to her. In one scene in the film her pal Ruby (Michelle Williams) and Liz walk through Harvard, and all the guys' tongues are wagging at Ricci, not the super-cute and sexy Williams. Hello.Reality check time. This material begged for the Andy Warhol treatment. Here is his version of the film. A five minute shot of a hypodermic needle. A five minute shot of Wurtzel's hairy pudenda. A five minute shot of her sleeping naked and stoned on the bed. She rises, gives the middle finger to the audience. Cue credits. See, less than twenty minutes to distill Wurtzel's whole life. And, oh yeah, Warhol's film would not have cast Ricci. Even Michelle Williams would have been better, and after seeing Ricci's pallid bosom, I'd take anything Williams or any other babe had to offer me cinematically. Ricci is almost the kiss of death for a film, and how she stays working is a mystery. Think of her performances in mediocre to bad films like Monster, Sleepy Hollow, and Woody Allen's Anything Else- also co-starring Jason Biggs, and now picture another actress in her role, and immediately the films could seem better, if not great. She is the female counterpart to banal, wooden, milquetoast actors like Tom Cruise and Leonardo Dicaprio.</t>
  </si>
  <si>
    <t>This movie is so bad, they wouldn't buy it back at my local used CD/DVD store. I only own it because it came in a box set which I bought for the masterpiece "Deadfall". The store bought back the other two movies I was selling from the four disc set, but they wouldn't buy back Underworld, and those other two movies redefined rank, so what does that say about this movie? So I tried to sell it back to another store, that even bought back budget DVDs that you could buy for a dollar at a local store, but they wouldn't buy back Underworld either. This movie is bad on every level, and is one of those that came out in the post-Tarantino-clone glut of the mid 90's. The only slightly redeemable element is Dennis Leary telling Joe Montegna, that he's a "stinky friend" and calls him "Mister Stinky Friend". That line is so delightfully horrible, that I can't help but quote it at least once a week when describing a stinky friend. But now that I've enlightened you with that quote, you don't have to go thru the pain of watching this movie.</t>
  </si>
  <si>
    <t>This movie contains real animals been killed, like a monkey been eaten by a snake and an crocible been cut open. I find this totally deranged and sick, and seriously question the mental health of the director of this trash.&lt;br /&gt;&lt;br /&gt;This movie is so stupid and daft, that it has no logic at all.&lt;br /&gt;&lt;br /&gt;There is a lot of boobs and sex in this movie, still don't bother viewing this trash for that, if you want to see boobs and sex, watch a porno instead. There is also rape scenes in this movie, which i found disgusting, like women been raped and cut up, and eaten. This movie is for sadists and those who get their kicks, seeing people been cut up and eaten.&lt;br /&gt;&lt;br /&gt;A lot of the animals, like the monkey that appeared in this movie, there is none in the jungles of New Guinea. The local characters, most of them appeared to be Asian and none look like they come from New Guinea. It looks like, this movie was made around the grounds of a resort, which i bet it was.&lt;br /&gt;&lt;br /&gt;Stay away from this trash, its sick and deranged.</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t>
  </si>
  <si>
    <t>This was a very daring film for it's day. It could even be described as soft-core porn for the silent era. It was a talkie, but dialog was extremely limited, and in German. One did not need it anyway.&lt;br /&gt;&lt;br /&gt;The young (19) Hedy Lamarr gets trapped in a loveless marriage to an obsessive (stereotype?) German and after a short time in a marriage that was apparently never consummated, returns home to her father.&lt;br /&gt;&lt;br /&gt;In a famous and funny scene, she decides to go skinny dipping one morning when her horse is distracted by another. She is then forced to run across a field chasing after it, as she left her clothing on the horse. An engineer retrieves her horse and returns her clothing - after getting an eyeful.&lt;br /&gt;&lt;br /&gt;They sit for a while and, in a zen moment, he presents her with a flower with a bee sitting on top. This is where she thinks back to her honeymoon and the actions of her husband and an insect. She knows this man is different.&lt;br /&gt;&lt;br /&gt;She returns home and eventually seeks out our young fellow, and finds the ecstasy she was denied. You can use your imagine here, but his head disappears from view and we see her writhing with pleasure. Since he never got undressed, you can imagine... Certainly, an homage to women by the director Gustav Machatý, and a shock to 1933 audiences.&lt;br /&gt;&lt;br /&gt;The only thing that mars this beautifully filmed movie is the excessive guilt, and a strange ending.</t>
  </si>
  <si>
    <t>Why is this film so bad? Well, if being so stupidly annoying and unfunny is a reason, then this film is it. The character of Corky Romano is unlikable at best and downright infuriating at worst. The gags are predictable but that isn't what makes it bad. They are the lame sort of predictable jokes that your unfunny friend would say.&lt;br /&gt;&lt;br /&gt;Corky Romano is about a mild mannered vet that tries to do right but is so clumsy. His quiet life is thrown for a loop when the family that once spurned him now needs him to infiltrate the FBI to destroy any trace of the family's crime history. However, it isn't that easy for Corky because the FBI believes him to be a super agent and pegs him with the duty of spying on his very own family. Mishaps and mayhem ensue but it really doesn't feel like any comic hijixn are there. Corky ends up in love with his beautiful FBI partner and has to set the record straight with both the FBI and his family if he is to settle down to the quiet life again.&lt;br /&gt;&lt;br /&gt;I think what makes this film irritating is both the lead actor and the supposed jokes. Chris Kattan reveals his alarming limitations as and actor here as his one note slapstick routine falls flat about 10 minutes into the film. It is okay to have a full movie based solely off of dumb, slap stick humor. Will Ferrel, Kattan's SNL partner, seems to have made a full career out of it. The only difference between Kattan and Ferrel is that Ferrel knows when to tone it down and rely on other ways of telling a joke. There is absolutely no diversity in Kattan's routine. It's hard to hear the same joke twice, but for a whole movie that is just pure torture.&lt;br /&gt;&lt;br /&gt;The other problem with the movie was the lack of truly original and FUNNY jokes. The gay mafia brother, the awkward guy sch-tick, and plenty of other forgettable jokes appear none as funny as the first time you barely laughed at it. It seems as if the screenwriters had more of a fun time writing this than any one had watching it. Even with a cast that has some comedic talent (Chris Penn, Peter Falk) the jokes that commence are tired. There is no chemistry too. This film was obviously one for the pocketbooks for the actors. No body seemed to care about it, or even try. Sad thing is, no body told Chris Kattan that.</t>
  </si>
  <si>
    <t>This comment discusses "North and South Book I" dealing with 1842-1861 period&lt;br /&gt;&lt;br /&gt;The 19th century history of the USA is mostly identified by people with the Civil War (1861-1865). This is a reasonable opinion because that was Civil War which put the Union under the severe test; that was the Civil War which made Americans realize how precious it is to live in peace; finally, that was this period which at last brought the end to the shameful system of slavery. &lt;br /&gt;&lt;br /&gt;From the birth of motion pictures, there were people who adapted that time onto screen. D.W. Griffith, in the early 1900s, made his unforgettable BIRTH OF A NATION. Yet, the most famous film about the north-south clash is still, I suppose, GONE WITH THE WIND (1938). Unfortunately, fewer people know the magnificent TV series based on John Jakes' novel, "North and South." It is the very best TV series ever made and the time spent on watching it is really precious. I taped it on my video from Polish TV many years ago and have come back to it with great pleasure many times since then. Why? &lt;br /&gt;&lt;br /&gt;Firstly, the entire story is deeply rooted in historical reality. The two families, the Maines from South Carolina and the Hazards from Pennsylvania, represent two entirely different ways of life. In spite of that, friendship unites them. Yet, what they experience is the struggle all people do: friendship attacked by "truth" of "political correctness", love attacked by hatred of "legal spouses", gentleness by strength of "social heroes". Orry Maine (Patrick Swayze) is my beloved character - someone who finds love and who is quickly deprived of her; someone who cares for friends but political fanatics step in the way and ruin much. Finally, he is someone who can see the tragic future for his land but there is nothing he can do about the south's inescapable fate. His friend, George Hazard, is similar in most aspects but sometimes he appears to have a stronger character. It is him who shows Orry that although there are tragedies, he must get up from despair and live since life is the most precious thing we have. Although they represent two different lifestyles, their friendship occurs to be stronger than any prejudice, politics or conflicts.&lt;br /&gt;&lt;br /&gt;Other characters are also particularly well developed. There are villains, like Justin LaMotte or Salem Jones who are really wicked but most of the people are ambiguous as the nature of humanity has always been. Charles Maine is, at first, full of rebellion, prone to fighting, later, however, he learns to be a true southern gentleman for whom southern pride is not courageous words but foremost courageous deeds. Virgilia Hazard represents the most fanatical side of abolitionist movement striving to condemn slavery and punish the owners of "black breeding farms." Her marriage with Grady appears to be a symbol of equality but also a symbol of saying "NO" to the politics of the south. Two interesting characters are Orry's sisters, Brett and Ashton - sisters in whose veins runs entirely opposite blood. Brett, in her gentleness but also naiveness, believes in absolute fidelity. She marries Billy, even though he is a northerner, because she truly loves him. Brett is the representation of all that is precious in any young woman. Ashton, however, is a vamp, a tigress, a woman who does not hesitate to do the most wicked things. The clear picture of their world views clash is their chat about men and family...unforgettable moment and how universal! Most characters head for their values...yet, war breaks out and they'll have to put aside a lot...&lt;br /&gt;&lt;br /&gt;Secondly, the performances... someone said that not all people act naturally. I wouldn't say that. I'd rather say that all cast do very good jobs in their parts from the main characters who are portrayed by younger staff to the guests that consist of famous stars, including Liz Taylor, Robert Mitchum and others. Patrick Swayze as Orry does a great job. I consider this role one of his best ones. Lesley Anne Down as Madeleine is also very memorable. Her part, perhaps, entails too much suffering but she manages to express all sorts of feelings really well. Kirstie Alley is very appealing and truly memorable as the abolitionist Virgilia Hazard. Phillip Casnoff is worth consideration as horribly ambitious Elkanah Bent as well as David Carradine as a monster husband, disgusting Justin LaMotte. And, in contrast to him, a mention must be made of Jean Simmons who is truly excellent as Orry's mother whose heart beats for the glory of family life and concord of union. &lt;br /&gt;&lt;br /&gt;Thirdly, memorable moments of "North and South" leave an unfading trace in one's mind. Who can forget the first meeting of Orry and Madeleine - what charm, what gentleness there is in this scene! Or is it possible to skip the moment when Madeleine's father dies? I found it really powerful, there is a real drama in this moment, a drama of a woman being left by someone who really loved her. I also liked Churubusco sequence and George Hazard so worried about the life of his dearest friend, Orry. Then his meetings with Constance are terrific. Virgilia's speech in Philadelphia is a masterpiece of performance. And the final moment of the first part: although North and South may separate, their friendship will never die. Orry and George symbolically join hands as the train moves on. Simply, there are so many beautiful and powerful scenes that it's impossible to mention even half of them here. And these gorgeous tunes by Bill Conti and shot in brilliant landscapes. The music in "North and South" is very touching and memorable.&lt;br /&gt;&lt;br /&gt;What to say in the end? "North and South" is a real must have on DVD, simply an amazing TV series about the victory of all that is precious in us: love, friendship, loyalty, honor, truthfulness, absolute fidelity. 9/10</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t>
  </si>
  <si>
    <t>Could someone please explain to me the reason for making this movie? Sad is about all I can say; this movie took absolutely no direction and wound up with me shaking my head. What an awful waste of two hours. Noth should be ashamed of himself for taking money for this piece of garbage.</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t>
  </si>
  <si>
    <t>I purchased this film for $5 in a bargain bin at my local video store for one reason only, Chase Masterson, but I should have crumbled up the five, thrown it in a toilet and flushed. The film is about a bunch of twenty somethings that peaked in high school and reunite on the anniversary of their idiot friends death, who got drunk and wandered into the woods and died. There problem is a reptilian monster is hunting them down one by one. The acting is abysmal, these worthless people were apparently cast offs on shows like 90210 and Dawsons Creek. The directing was on par with a twelve year old and the script was probably done by a thirteen year old. The entire set looks like someone's backyard in Malibu. The people on here that have praised this film are obviously friends of the director and/or actors. Avoid this pile of garbage at ALL costs.</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t>
  </si>
  <si>
    <t>I don't understand this movies distinctly average rating!?&lt;br /&gt;&lt;br /&gt;I really really enjoyed it, i even stayed up till early morning to finish watching it on late night t.v&lt;br /&gt;&lt;br /&gt;There are three excellent characters here, excellent characters. Danny DeVito played a gem, quite a feat considering he was directing as well. His down trodden laughable at times character was brilliantly written and was surreal in a absolutely believable way. There ARE people like that, Owen was just on the line without crossing it.&lt;br /&gt;&lt;br /&gt;Billy Crystal's comic syle and sense of timing was PERFECT for his role. His frustration/comedy was interesting and captivating and what's more... you could understand his feelings. To really feel like you know a character is hard to achieve from the writers point of view, to find the right actor to pull it off is an art in itself and both were achieved here thrice over.&lt;br /&gt;&lt;br /&gt;Thirdly, who else could have played Momma? There is no one that can play this part so well. There is a style there unlike any other, something you love to watch, i found myself waiting for her to appear on screen... and not because the rest was bad, oh no, but because Momma's character was, again, so on the line without crossing it that it was excellent to watch.&lt;br /&gt;&lt;br /&gt;And what's more? A happy ending with new found friendships, no one getting hurt and everyone getting what they wanted in life... WITHOUT a big hunk of cheese tied on the end.&lt;br /&gt;&lt;br /&gt;Brilliant script, brilliant idea, perfect cast, great film.</t>
  </si>
  <si>
    <t>Lavish production values and solid performances in this straightforward adaption of Jane Austen's satirical classic about the marriage game within and between the classes in provincial 18th Century England. Northam and Paltrow are a salutory mixture as friends who must pass through jealousies and lies to discover that they love each other. Good humor is a sustaining virtue which goes a long way towards explaining the accessability of the aged source material (which has been toned down a bit in its harsh scepticism). I liked the look of the film and how shots were set up, and I thought it didn't rely too much on successions of head shots like most other films of the 80s and 90s do. Very good results.</t>
  </si>
  <si>
    <t>This is indeed the film that popularized kung fu in the 1970s. However, if it ever had any kind of excitement or even halfway interesting plot, it doesn't seem to have aged very well.&lt;br /&gt;&lt;br /&gt;Long story short: extremely drawn out, slow-moving, confusing plot with run-of-the-mill choreography, typically annoying and exaggerated whiplash sounds with every punch and kick, and constant "plot twists" that never come to an end. By the time the film reaches its emotional climax, I had long had all the wind knocked out of me to actually care.&lt;br /&gt;&lt;br /&gt;Watch it for its historical value as a milestone of Chinese kung fu cinema -- just leave your expectations at the door, or you'll be bitterly disappointed.&lt;br /&gt;&lt;br /&gt;For hardcore fans only.</t>
  </si>
  <si>
    <t>Unlike most reviewers here, I hated this movie, simply because the writer/director's bloated ego was in the way of an otherwise potentially interesting topic. Too many film fans equate 'EXTREME self-indulgence' to 'film GENIUS!', but I don't buy into that cult of personality. A film should be about its subject, not its director (unless it's a Woody Allen film, of course). *SPOILER* (which is just as well, save your time...) There is nothing brilliant about of showing you the foot-long porn-star's you-know-what in the last frame- that's actually called a tacky maneuver that SCREAMS film-school hackism. &lt;br /&gt;&lt;br /&gt;The poseur flick has achieved 'great film' status based on its indulgence and pandering to the audience  which, first and foremost, is the writer/director. But the rest of the audience should look down on the surly, brutal nature of the porn biz, too. The flick had an aloof angle to the porn industry, looking down on each and every player it could bash. No matter, just love your writer/director. Love those four-minute steadicam segments, which are supposed to show the energy of the moment, but somehow had all the verve of an off switch. Love the story- no matter how dull it is- about the gee-whiz rise and sordid fall of a porn star. But look down on it, too, of course. While the subject has the potential to be fascinating  innocence, money, degradation, beauty- your worshipful writer/director somehow managed to make it all look, again, DULL. Partly because of its run time. Here is something your auteur hero DIDN'T try: Giving the characters dimension. Or soul. Anything AT ALL to give a hoot about, aside from Genius That Paul Is, of course. But I'm not buying. I don't buy into indulgent hacks with astounding hype. &lt;br /&gt;&lt;br /&gt;Another overlong auteurist hack piece, with fifty times more hype than quality. I know some of you agree. The rest will see likely see this indulgent flick again. Not my problem.</t>
  </si>
  <si>
    <t>This is one of the worst films I have seen in a while.&lt;br /&gt;&lt;br /&gt;The problem is that it doesn't know whether it wants to be an intelligent political film, 'artistic' or an exercise is eroticism. As a result it fails on all accounts.&lt;br /&gt;&lt;br /&gt;The acting is atrocious, the narration off putting and the supposed symbolism pointless.&lt;br /&gt;&lt;br /&gt;Klaus Kinski is probably the best thing about this film but that isn't a good thing. Sure he has an intense and 'unique' look but ultimately he can't actually act. Just look at how he reacts when his mistress leaves....&lt;br /&gt;&lt;br /&gt;Really don't watch this film, some say it needs repeat viewings I say one is too many.</t>
  </si>
  <si>
    <t>This is indeed a spectacularly bad film, but it is the rare kind of badness that is endlessly, jaw-droppingly entertaining! I want to add to the other comments on this film.&lt;br /&gt;&lt;br /&gt;The "rock band" on the plane look like three skinny drunks from casual labor wearing bad wigs.&lt;br /&gt;&lt;br /&gt;Watch for the severe continuity problem with the kid's stuffed tiger: it turns into a lion, a leopard and back again; it's filthy or clean depending on the shot.&lt;br /&gt;&lt;br /&gt;*SPOILER! The stuffed tiger turns into a real animal to save the kid (and the writers)!&lt;br /&gt;&lt;br /&gt;The sight of little Jimmy floating down the Amazon in a coffin, clutching his stuffed tiger and squalling away will stick permanently in your memory. &lt;br /&gt;&lt;br /&gt;Listen for one of the most inept sound effects ever: late in the story when the priest is setting out to find Jimmy, the guide demands his monk's robes as payment-the priest drops on one knee in a moment of resigned contemplation and there is the sound of a bell, not the deep "BONNNNG" of a church bell, but the "ding" of a bell from a boxing match!&lt;br /&gt;&lt;br /&gt;This is an absolute hoot to watch.</t>
  </si>
  <si>
    <t>I get to the cinema every week or so, and regularly check out this site, but never before have I felt compelled to comment on a film.&lt;br /&gt;&lt;br /&gt;To my all time list of shockingly bad films - Last Man Standing, Spawn, The Bone Collector - I can now add the drivel that was 'Hollow Man'.&lt;br /&gt;&lt;br /&gt;From the awful opening titles - a ridiculously over-long run through of cast and crew put together with alphabetti spaghetti - through to the insulting finale - a world record number of cliches and some of the most absurd dialogue and acting to have ever made it to cinema - this film is dismal, and only the impressive computer graphics keep you from walking out long before the end.&lt;br /&gt;&lt;br /&gt;This isn't just my opinion - it was that of my friends, and everyone around us. When large sections of an audience are laughing and groaning during and after a serious thriller, its clear that the film is hopeless.&lt;br /&gt;&lt;br /&gt;Not only that, it was sick too. The director took the action beyond the bounds of realistic fare for a violent film, and into the realms of an over the top blood soaked B-movie. It's difficult not to imagine the director as some sort of dirty old man, because the extent of the invisible man's forays out of the lab and into the outside world extended only to two attempts at having a feel of some breasts. Perhaps sex could well be the first thing on a bloke's mind if made invisible, but aside from the aesthetic pleasures of the ladies involved, it hardly makes entertaining cinema.&lt;br /&gt;&lt;br /&gt;[spoilers follow]&lt;br /&gt;&lt;br /&gt;Get past the films sick exterior, and things are even worse. Whilst Kevin Bacon does a good job of acting increasingly twisted as 'hollow man', the rest of them - perhaps handicapped by a dire script - do an even better job of being hollow cast. One long time member of the team is found strangled in a locker by the invisible man, "He's finally snapped" shrugs one colleague without a hint of emotion. This is par for the course, and the lab team swing between sheer terror and complete indifference with such speed that you wonder how they got into acting. They pad their way through the lab corridors terrified, guns poised, but then seconds later one of the crew skips happily off back down the corridor to get blood for a hurt colleague. The lead female treats the invisible man with courtesy and good humour even after he's insulted and abused her, and there seems to be little reaction to his breakouts, even after he drowns the Pentagon chief, "He drowned in his pool last night" reports the same female, spectacularly failing to put two and two together.&lt;br /&gt;&lt;br /&gt;The script is littered with this kind of badly acted pedestrian dialogue, and the rest is just an A-Z of film cliches, which get laid on thicker and faster as the film progresses to the point of complete disbelief and amusement at the end.&lt;br /&gt;&lt;br /&gt;The 'eureka' moment at the computer, the female undressing at the window, the looped security video - the list really is endless - the predictable disregard for strength in numbers, the decision not to kill the two main stars but just put them in a place of probable impending death and leave them to their own devices, the almost-dead good guy appearing out of nothing to save the woman, the bomb and ubiquitous countdown timer, the fireball explosion which just burns up before reaching the heroes, the falling lift which just stops before hitting them, and more than anything else, the immortality of the bad guy.&lt;br /&gt;&lt;br /&gt;The invisible man is burnt to a shred with a makeshift flame-thrower, electrocuted, whacked round the head with a bar which had just sliced straight through one of the lesser actors, and then having apparently survived the explosion, fireball and total destruction of the labs, has more than enough life left to climb up through the fireball for one last pop at the films heroes - by which stage the disbelieving audience are cringing and looking at their watches.&lt;br /&gt;&lt;br /&gt;That this exceptionally bad film actually made it to the cinema is astounding. Even the name of the film is as hopeless as the movie itself, and not even impressive special effects come anywhere near saving this one, which should be avoided at all costs.</t>
  </si>
  <si>
    <t>After his widower father dies in a horsing accident, young Tom Burlinson (as Jim Craig) is left to manage his Australian "Snowy River" farm, with only wizened, peg-legged prospector Kirk Douglas (as Spur) to help. Times are hard, so Mr. Burlinson goes to work for Mr. Douglas' wealthy, silver-haired brother rancher "Mr. Harrison" (also played by Kirk Douglas). When a big job comes up, the silver-haired (older?) Douglas feels Burlinson is too young and inexperienced to go along; so, Burlinson stays behind, and falls in love with the boss' daughter, Sigrid Thornton (as Jessica Harrison).&lt;br /&gt;&lt;br /&gt;The least satisfactory aspect of director George Miller's "The Man from Snowy River" is a weak storyline. Observe, for example, the "Jessica is lost" sequence of events. The damsel gets lost in one of those "freak" storms, while running away. Her worried father rounds up a posses of drunk men to find her, after predicting bad weather. Damsel "Jessica" rolls herself on to the edge of a conveniently appearing cliff. Father and the suddenly sober men don't check Burlinson's farm. Hero Burlinson discovers the damsel. After building a fire, he decides to kiss her.&lt;br /&gt;&lt;br /&gt;The "romance" is played too innocently for as obvious an attracted man and woman as Burlinson and Ms. Thornton. To make matters worse, the Douglas brothers have a "dark history" which is revealed before any mystery is built up regarding the matter. The main attraction, herein, is the Australian scenery.&lt;br /&gt;&lt;br /&gt;**** The Man from Snowy River (1982) George Miller ~ Tom Burlinson, Kirk Douglas, Sigrid Thornton</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t>
  </si>
  <si>
    <t>This was a very funny movie, not Oscar-worthy, but definately the best dollar I've ever spent at Blockbuster! Rupert Penry Jones is a shining star, and very well might be the new Jude Law! So, if you're in the mood for a British Teen Flick- RENT IT!!</t>
  </si>
  <si>
    <t>This movie is really bad. Most of it looks like it was filmed either in a park or a basement. There's a giant spider but all we see of it is one leg. There are some worms that live in a cave that are just cheap sock puppets with cardboard teeth. And the plot is a bunch of post-apocalyptic mumbo jumbo that makes no sense at all. The whole thing is just laughable.</t>
  </si>
  <si>
    <t>I caught this Cuban film at at an arthouse film club. It was shown shortly after the magisterial 1935 Silly Symphony cartoon where the Isle of Symphony is reconciled with the Isle of Jazz. What with the recently deceased Ruben Gonzalez piped through speakers in this old cinema-ballroom and a Cuban flag hanging from peeling stucco rocaille motifs, the scene was set for a riproaring celebration of engaged filmmaking and synchronised hissing at the idiocies of Helms-Burton. But then the film started. And the cinema's peeling paint gradually became more interesting than the shoddy mess on-screen.&lt;br /&gt;&lt;br /&gt;The storyline of Nada Mas promises much. Carla is a bored envelope-stamper at a Cuban post office. Her only escape from an altogether humdrum existence is to purloin letters and rewrite them, transforming basic interpersonal grunts into Brontëan outbursts of breathless emotion. Cue numerous shots of photogenic Cubans gushing with joy, grief, pity, terror and the like.&lt;br /&gt;&lt;br /&gt;The problem is that the simplicity of the narrative is marred by endless excursions into film-school artiness, latino caricature, Marx brothers slapstick and even - during a particularly underwhelming editing trick - the celluloid scratching of a schoolkid defacement onto a character's face.&lt;br /&gt;&lt;br /&gt;Unidimensional characters abound. Cunda, the boss at the post office, is a humourless dominatrix-nosferatu. Her boss-eyed accomplice, Concha, variously points fingers, eavesdrops and screeches. Cesar, the metalhead dolt and romantic interest, reveals hidden writing talent when Carla departs for Miami. A chase scene (in oh-so-hilarious fast-forward) is thrown in for good measure. All this would be fine in a Mortadello and Filemon comic strip, but in a black-and-white zero-FX flick with highbrow pretensions, ahem.&lt;br /&gt;&lt;br /&gt;Nada Mas attempts to straddle the stile somewhere between the 'quirky-heroine-matchmakes-strangers' of Amelie and the 'poetry-as-great-redeemer' theme of Il Postino. Like Amelie, its protagonist is an eccentric single white female who combats impending spinsterdom by trying to bring magic into the lives of strangers. And like Il Postino, the film does not flinch from sustained recitals of poetry and a postman on a bicycle takes a romantic lead. Unfortunately, Nada Mas fails to capture the lushness and transcendence of either film.&lt;br /&gt;&lt;br /&gt;There are two things that might merit watching this film in a late-night TV stupor. The first is the opening overhead shot of Carla on a checker-tiled floor, which cuts to the crossword puzzle she is working on. The second is to see Nada Mas as a cautionary example: our post Buena Vista Social Club obsession with Cuban artistic output can often blinker us into accepting any dross that features a bongo on the soundtrack. This film should not have merited a global release - films such as Waiting List and Guantanamera cover similar thematic territory far more successfully.</t>
  </si>
  <si>
    <t>This one features all the (bad) effect of Prior's cheap-o movies, but is so overtly racist, nasty and unpleasant that it is difficult to give this piece of dreck any redeeming feature. Unless you plan to enlist in the Marines, skip this one. Oh, and even if you do, avoid it at all costs.</t>
  </si>
  <si>
    <t>Are you kidding me? The music was SO LOUD in this show I could often not even hear the dialog. And the music was nothing great. Anyone know what Jake's mother said when he walked in the door??? And the mushroom cloud looked pretty close to have so little instant devastation. Anyone research the effects of nuclear fallout before writing this one. I felt like a bunch of sit com actors were sent on location and didn't know what to do with dramatic dialog. And what does a Kansas teen know about shopping in Soho....couldn't we have had a better line here? Was bored to tears and only kept awake by the jarring blare of the over-mixed way to loud music.</t>
  </si>
  <si>
    <t>The first time i saw this movie was on a flight between Guangzhou, China and Los Angeles. It was a real hoot and made the trip pass with much less discomfort than the normal 10 hour flight. I tried to locate a copy of it without success until I discovered a copy for sale on eBay. Having now watched it twice, I recommend it as good entertainment. My only real criticisms are that the choice of English translation words for the subtitles is sub par, even by normal standards. Also, the subtitling is little to small, blends into the movie too often and frequently travels too fast to read well.</t>
  </si>
  <si>
    <t>I saw his film at the Ann Arbor Film Festival. I am a film student at the Univeristy of Michigan so I know a thing or two about film. And Crispin Glover's film is outrageous. He basically exploits the mentally challenged. Not only is Shirly Temple the anti-Christ (which I admit is a little funny) telling the mentally challenged to kill each other, but there is an obsession with killing snails. Crispin also plays with the idea of being in love with one of his actors who is as they all are, mentally challenged. PETA and Human Rights should be all over this thing. It's not 'counter-culture' as Crispin stated at the Ann Arbor Film Festival, it's exploitation.</t>
  </si>
  <si>
    <t>There is no doubt that this film has an impressive cast but unfortunately this doesn't help with the major downsides to the movie. I never understand why directors ask actors/actresses to use accents not their own when it is obvious to everyone they can't convince. Fiennes just can't do Irish and Fitzgerald isn't much better at Russian. When the voice is wrong then no matter how good the acting the character will never be convincing. As the for the major problem....the plot....was there one? I guess there was some sort of storyline involved but it was so full of holes that I just couldn't wait for the film to end...it was ridiculous. Save 90 minutes of your life and don't watch this movie!</t>
  </si>
  <si>
    <t>Some time ago, we read of the results of a poll taken by some Newspaper Sports Writers. The Questions posed were only two, and were brief and right to the point.&lt;br /&gt;&lt;br /&gt;The Question Number 1 asked respondent to tell who was his most Beloved college football team. Question Number 2 asked the fan to name his most Hated college football team. The answer to both questions was simply, Notre Dame! ND is tops on both lists! Yeah, love 'em or hate 'em, but you sure don't ignore ,em.&lt;br /&gt;&lt;br /&gt;The roots of this unique position of this Indepent* College Football Powerhouse are found in the life and career of one, grown-up, little Immigrant Norweigen boy from Chicago named Knute Rockne.&lt;br /&gt;&lt;br /&gt;As a biopic, the production of KNUTE ROCKNE, ALL-American(1940), came out relatively close to the death of Coach Rockne in a 1930 plane crash. It was about 10 years after that the film was released. That would mean that preliminary work on the project started about 8 years after our Nation's great loss of Mr. Rockne.&lt;br /&gt;&lt;br /&gt;His likeness and voice were well known from Newspapers, Radio and Motion Picture News Reels. Both Knute's Widow,Bonnie Skiles Rockne, and the University of Notre Dame had approval rights in choosing the Actor to play the Lead and okaying the script. We think that they could not have done the job any better. Pat O'Brien truly looks the part and was himself a footballer in college. Ronald Reagan is cast in the pivotal role of George Gipp**, a free spirited student going to Notre Dame on a Baseball scholarship! He was a "walk-on" football player.&lt;br /&gt;&lt;br /&gt;The cast runs full of talented players. We have Griffith Veteran,Donald Crisp as Fr. Callaghan, C.S.C., Notre Dame President. Albert Basserman is Fr. Newland, the Chemistry Prof and Rockne mentor. Gail Page appears as the Mrs., Bonnie Skiles Rockne. Owen Davis,Jr. is Rockne cohort, Gus Dorais(the passer in that historic ND vs. ARMY Game at West Point.)&lt;br /&gt;&lt;br /&gt;The cast is rounded out by Kane Richmond, Nick Lukats, William Marshall and William Byrne as the Four Horsemen. Real life Big Time College Coaches Howard Jones, 'Pop' Warner, Bill Spaulding and Amos Alonzo Stagg appear as themselves in scenes of Congressional Probe into College Sports and add an authentic touch. &lt;br /&gt;&lt;br /&gt;As for biopic,KNUTE ROCKNE ALL-American!,all one can only say that it hits the ground running, and did not slow down from beginning to end. There is no wasted time either. All the screen time is used to move the story along. &lt;br /&gt;&lt;br /&gt;Use of Notre Dame Choir, the Campus itself and all that Brass Band rah-rah march music all ad to the feeling of really being there.***&lt;br /&gt;&lt;br /&gt;* To this day,even though their Basketball Team and other sports teams compete in the Big East Conference, Notre Dame remains an Independent in NCAA Football. What this means, that in effect, The Fighting Irish play a national schedule.&lt;br /&gt;&lt;br /&gt;** There was no such agreement with the Family of George Gipp. There was a lawsuit some years ago over the scene portraying young Mr. Gipp giving the famous "Win Onr For The Gipper Speech". Television prints of this KNUTE ROCKNE ALL-AMEICAN were minus the speech in the death bed scene.&lt;br /&gt;&lt;br /&gt;*** Other Notre Dame themed Films were made over the years. THE SPIRIT OF NOTRE DAME (Universal 1931)featured J. Farrell McDonald as a Rockne look-alike coach. It also featured Lew Ayers, Andy Devine Nat Pendleton, as well as the members of the real Notre Dame Championship Teams featuring the real Four Horsemen. Then of course, we have RUDY (Tri-Star 1993)with Sean Astin, Jon Favreau, Ned Beatty and Charles Dutton, among others, in a fine cast. There was also talk of an unauthorized film, critical of Notre Dame called GOLDEN GLORY, but nothing has materialized, has it?(Let me know, Dear Reader, THANX!!)&lt;br /&gt;&lt;br /&gt;**** Warner Brothers always had great music in their, both in opening themes and in incidental music. In this Rockne Movie, they have incorporated THE NOTRE DAME FIGHT SONG in the score. Along with it were STEP NOTRE DAME and THE NOTRE DAME ALMA MATER, which had its premiere at the Rockne Funeral in 1930 at the Notre Dame Basilica.</t>
  </si>
  <si>
    <t>This is the first feature film from Australian comedian Mick Molloy. Mick wrote the film with his brother Richard with help from John Clarke, another comedian and actor. Mick &amp; John also have starring roles along with several other iconic Australian actors - Bill Hunter, Frank Wilson et al. The basic premise of the movie is that slimy Jack Simpson (Mick Molloy) has become a member of a Lawn Bowls Club for the sole purpose of getting a free car park near his work. The Club is in dire financial straits and calls on Jack to help. John Clarke plays the clubs arch nemesis - he is trying to take the club over and turn it into a "Poker Machine Slum" Jack and the other club members band together to try and save the club with many funny twists and turns and Jacks eventual redemption. This is quite a clever little movie. It is well above Mick Molloys usual gutter humor. It is pretty well written and well acted. The older Aussie actors are brilliant (Bill Hunter, Frank Wilson Monica Maughan and ors) The film meanders along rather then going at break neck pace, but that adds to the charm of the movie. There is low level coarse language.</t>
  </si>
  <si>
    <t>The first feature length Muppet Movie, and excepting maybe The Muppet Christmas Carol, the movie puppeteers the world over are still looking for as a guide. Disney has done the Muppets a dis-service and this movie proves it over and over again. Featuring classic comedians and guest star cameos, keeps to a simple but original plot, classic Muppet lame jokes, Paul Williams genius in song writing, and Electric Mayhem madness, and comes off with an amazing movie especially when you realize that the major cast are puppets. Only Croft has come close to Hensen's genius with puppets. Half of the fun today is playing is that cameo actor/actress still alive???? I can only hope Frank Oz and Dave Goelz and the rest of the surviving Muppeteers can somehow rescue and revive Kermit and Company from the deadly grasp of Disney.</t>
  </si>
  <si>
    <t>Take a subject I didn't know much about and make it exciting, why don't you? It so happens that back about 1979, director Robert Altman said that he didn't believe he had ever made a real movie and that he expected that one of these kids riding skateboards--if he doesn't break his neck--will make the first movie. Well, I wouldn't put such an expectation on Stacy Peralta, but he is a skateboarder who has made a good movie. Of course, he was forced by the nature of the film he was making to use existing footage, and it is certainly a good thing that so much archival footage existed. Peralta edited it together well with not-your-usual talking head shots of his erstwhile colleagues as they are today. The whole effect is post-modern in the best sense, but that has been done. Altman's prediction hasn't quite come true. What Peralta has done, however, is capture enough of the energy of those heady days that we can appreciate what it must have been like when modern skateboarding was invented by the Z-Boys. This is all good. I highly recommend "Dogtown."</t>
  </si>
  <si>
    <t>I attempted to watch this film without being able to really sit through it, for while it is suppose to have a "good" message; the problem is that it is obviously produced according to one particular interpretation of scripture. An interpretation, in my opinion, will mislead a lot of people. In addition, I am a movie maniac and the acting in this film was completely unacceptable. Never before had I wished for a negative score to rate a movie. So, if you wish to be preached to incessantly by those without authority, then by all means, get this film. This comment is also a warning to people who like or love scifi, because the title will deceive a lot of people as well. This was an unfortunate film, because the basic idea had possibilities and those possibilities were squandered. The film's only redeemable quality is that it did make me realize that the character in the "Time Machine" probably should have shown a little more moral outrage at the odd behavior by those in his future.</t>
  </si>
  <si>
    <t>If this book remained faithful to the book then we can only assume that the author was ignorant of history. Mark Anthony never died of injuries obtained in battle as depicted. He died a coward's death by committing suicide and even then, he asked his slave to do it for him. The slave chose to kill himself instead. In the real story Mark Anthony was ashamed by the slave's great valor and decided to copy him. But even in death Mark Anthony was a drunken failure and failed at his own suicide attempt. He cried out for Cleopatra and was taken to her, bleeding. She hauled his litter up on ropes and Mark Anthony died a while later. If you want history don't watch this movie. If you want romantic drivel then you will probably enjoy it!</t>
  </si>
  <si>
    <t>My website (theflickguy.org) lists "Michael" as one of the worst films of the modern era. The following is an excerpt: &lt;br /&gt;&lt;br /&gt;"Everyone slums some time in their lives, this was Travolta's turn. I still don't know what the point of this terrible film was. Nora Efron has proved to be a competent writer and director, so what the hell happened here? The Archangel Michael takes a new spin here and is portrayed as a ham-fisted, chain-smoking sugar addicted fornicating slob whose biggest contribution to humanity (after sending Lucifer to hell) was that he invented "standing in line". Yes, how funny and charming. I don't find this offensive, I find it stupid. In its defense, I can say that the ending was ever bit unsatisfying as the rest of this painful attempt at story telling."</t>
  </si>
  <si>
    <t>I went to a screening of this movie and while it had a couple moments that made me laugh, it had some very major flaws. It first of all presents itself to be the humorous exploits of a real-life divorcee trying to find love in LA. What it morphs into is a depressing, narcissistic, and unfunny romp through the history of the film director's love life and professional life. Jokes wear thin quickly and you find yourself suddenly not caring how this man's dates progress. The ridiculousness is that the director simultaneously presents himself as an extremely annoying and heavily flawed character and then expects us to be concerned.</t>
  </si>
  <si>
    <t>This 60min film shows just how much fun filmmaking can be. It's all in good fun as it plays-out a no holds barred comedy assault on the Star Trek genre. In "Hick Trek - The Moovie", a group of good 'ol boys are on a mission to stop a group of renegade cats out to destroy the entire Redneck Federation.&lt;br /&gt;&lt;br /&gt;Can Captain Jerk stop the villainous Fluffy with the power of the R.S.S. Bovine and it's Cow Ray?? She may have nine lives, but he has ten bullets! This cult classic (previously only seen at scifi conventions) is a party favorite. Lots of funny moments!</t>
  </si>
  <si>
    <t>Save some very early Norris, "Breaker, Breaker" has nothing to offer which can't be found ten fold better on any broadcast channel. A pathetic attempt at film making, this is one of the worst films I have ever seen. In spite of that, I did watch it, thumbing the fast forward button, because the acting was so awful it was comical. Of course, the film is supposed to be an action/drama but turned out as a treatise on how NOT to make a movie. Everything which could be wrong with film is on screen in this "dog". If you happen across it, give it a peek. It's so bad, it's funny.</t>
  </si>
  <si>
    <t>Every now and again you hear radio djs inviting listeners to nominate movies that the listener can't stand or never watched all the way through. This is the movie that I think of...days later.&lt;br /&gt;&lt;br /&gt;It's got something to do with a play by Shakespeare. Not sure, but I think I bailed on this movie some 20 odd minutes into it...think I realised that my toenails wouldn't clip themselves, and they were looking at me imploringly to get cut.&lt;br /&gt;&lt;br /&gt;This movie just seemed boring and pretentious to me.&lt;br /&gt;&lt;br /&gt;Even though this is the first movie I've given such a low score to (which I've actually attempted to watch), I wouldn't want to put you off other movies by it's English director, Peter Greenaway. I remember thinking that his "The cook, the thief, his wife and her lover" was a truly great British film even though its content was at times stomach churning-a brilliant movie, but I can understand why people would balk at seeing it.&lt;br /&gt;&lt;br /&gt;Another good film by Greenaway was "A zed and two noughts". Again, it had some content that pushed the boundaries of good taste, but was intriguing nonetheless.&lt;br /&gt;&lt;br /&gt;The other film that I usually think of too late for such radio show topics is "Brazil". Never managed to watch that all the way through either-kept falling asleep!&lt;br /&gt;&lt;br /&gt;Unless you have a taste for self-important movies which are off-puttingly highly stylised, laboriously paced and difficult to follow, then steer clear of Prosero's Books.</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t>
  </si>
  <si>
    <t>DON'T EVEN TRY to figure out the logic of this story. But do ride along with 10-year-old Gus on the most bizarre road trip ever witnessed. More weird characters and implausible situations than a Twin Peaks reunion! Nothing makes sense, yet it's impossible to stop watching Motorama! Now, where can I find that 'R'????</t>
  </si>
  <si>
    <t>didn't sound like it was from a fantasy film. The film is dark, with dark overtones. The soundtrack way too uplifting to the point it intruded on the visuals. I'm sure they were aiming for something militant, but it just didn't work. The scene when Astin is attempting to escape is a perfect example. Why does it sound like the Goonies? There is no comedy, there is no brightness to this!! &lt;br /&gt;&lt;br /&gt;The idea of the movie is great, and the acting is very good as well. I enjoyed everyone's performances. It's available on Netflix's online viewing. &lt;br /&gt;&lt;br /&gt;Definitely worth a viewing, but write your own soundtrack!!</t>
  </si>
  <si>
    <t>haha! you have to just smile and smile if you actually made it all the way through this movie. it like says something about myself i guess. the movie itself was created i think as some sort of psychological test, or like some sort of drug, to take you to a place you have never been before. When Wittgenstein wrote his famous first philosophical piece the tractacus (sp?) he said it was meaningless and useless, but if you read it, after you were done, it would take you to a new level, like a ladder, and then you could throw away the work and see things with clarity and true understanding. this movie is the same i think.&lt;br /&gt;&lt;br /&gt;As a movie it is without a doubt, the worst movie i have seen in a long long time in such a unique way. first of all, this is snipes. i loved watching this guy kick ass in various movies. and i have suffered through a few weak ones. however, although you know the movie might suck, you would never suspect that it could be as bad as it actually was. which is the fun of it. i mean this is snipes. you know it might be good, but it will be alright, right? smile.&lt;br /&gt;&lt;br /&gt;so this thing on every level is pure boredom, pure unoriginality. the reference to the professional is both dead on and obvious, yet so poorly done as to be comical. there is not one character in this movie that is interesting, in the least. and to make the whole thing more surreal, they have a soundtrack that sort of sounds like parts to various Bourne identity type movies, only isn't quite right. in fact, although it seems close to action movie background music, it just so happens it is done in a manner that will grate on you fantastically.&lt;br /&gt;&lt;br /&gt;then all the scenes in the total pitch black, where honestly since the characters are so flat, you don't really care whats going to happen, but regardless, after it happens and someone is killed, you just say to yourself, was i supposed to see that? what else? how about scenes with blinding, obnoxious flashing at a strobe lights pace, for a period of time that is too long to bear. sure let's throw that in. how bout this though. when you are straining and your eyes cant handle it any longer, do some more of these in the dark kills where you really don't see what happened. and on top of that, lets face it you don't care. you were past bored way from the beginning.&lt;br /&gt;&lt;br /&gt;so i drifted in and out a couple times, but i caught almost all of this movie. and it becomes something you can watch, without something that engages your mind on any level, therefore, it becomes something you can effectively zone out with, and begin to think about your life, where its going, where its been, what we are as people.&lt;br /&gt;&lt;br /&gt;and that... that is the true magic of this film.</t>
  </si>
  <si>
    <t>As usual, another masterpiece in the Vice Academy series(HaHaHa). I don't know why they even bothered to make this trash. Just another series of cops acting slutty. A defining part was when Ginger Lynn Allen's character(Holly Wells) and Elizabeth Kaitan's character(Candy) tried to seduce the scientist by wearing nothing but their bra and underwear under their labcoats. Just a wonderful scene(Ha). A character that I didn't like was the Commissioner. He was very annoying and ignorant. They should have arrested him. Mrs. Devonshire was pretty annoying, as well. They should have stopped this series after this movie.</t>
  </si>
  <si>
    <t>Wow. I've never seen nor heard of this film. It just came on tv (2:00 am) and I am in complete awe. Setup: a bunch of rich fat cats are out golfing. One knocks a ball into the rough. It lands by a NINJA!!!! A tuxedoed man walks over to pick the ball up. The ninja grabs it. Crushes it in his hand. Man pulls gun. Ninja pulls blowgun. Ninja blows dart into gun barrel. GUN EXPLODES!!!! This is just the beginning of the greatness, people. Everyone must see this movie. 10 big ol fat stars from trusty.</t>
  </si>
  <si>
    <t>This was an incredibly stupid movie. It was possibly the worst movie I've ever had the displeasure of sitting through. I cannot fathom how it ranks a rating of 5 or 6.............</t>
  </si>
  <si>
    <t>I fell asleep on my couch at 7:35pm last night watching Larry Sanders (I usually DirecTivo it, but not last night). Woke up at 3am (invesment banker on the west coast), and was fascinated to see this on HBO2. I was shocked on how poor this 'movie' was. Seriously. shocked. So shocked that I had to write a commentary on iMDB. This is really really bad. the writing is boring, but the directing and editing are simply below those of a freshman at a film school.&lt;br /&gt;&lt;br /&gt;Yes it is shot video. Mind you, that is shot on VIDEO, not DIGITAL VIDEO. It does look like a soap opera. The clips from skateboard videos have a more 'film' feel to them then this horror.&lt;br /&gt;&lt;br /&gt;I wanted to describe the poor directing but i honestly cant remember anything. The shots and blocking are stupid. yes, i chose the word 'stupid'. not unconventional, not daring, not bold, not boring, just stupid. I know people reviewing this review will say "well give me an example". I cant. It was 3am. but trust me, I know you will watch it anyway, you will be drawn by the horrible reviews.&lt;br /&gt;&lt;br /&gt;</t>
  </si>
  <si>
    <t>Almost from the word go this film is poor and lacking conviction but then again most people would struggle to show commitment to a script as uninspiring as this. The dialogue really does not flow and sometimes as in this case more is less (or should have been). This is also backed-up by odd scenes (e.g. the Cemetry slow-motion walk) that you think might lead somewhere but only seem to waste a few more seconds of your life.&lt;br /&gt;&lt;br /&gt;The plot is a strange combination of gangster / situation comedy which I am sure seemed a good idea at the time but if ever there was a case for someone needing to be honest with the scriptwriter then here was it.&lt;br /&gt;&lt;br /&gt;Martin Freeman is okay but then he seems to have one character which always plays so I am beginning to wonder if he was given a script or just filmed and told to react as normal.&lt;br /&gt;&lt;br /&gt;Finally - humour. This reminds me of the 'Python (I think) quote about Shakespere, of his 'comedies' - If he had meant it to be humorous he would have put a joke in it. Well I didn't see one.&lt;br /&gt;&lt;br /&gt;Don't waste your time - I did because I was watching it with a friend and kept hoping that it was going to get better.&lt;br /&gt;&lt;br /&gt;It didn't.</t>
  </si>
  <si>
    <t>As a nice anecdote to one of the above comments: In was in Mumbai about two weeks before the release of this movie, I was approached -being white- to dub some of the lines of this movie in a recording studio.&lt;br /&gt;&lt;br /&gt;While I speak German as well, i was kindly asked to do all dubbing scenes in English, otherwise it would be too confusing for the Indian audience... So therefore, all Germans in this movie actually speak English! funny enough i did multiple characters, so if you would want to actually spoil some time by watching the movie again, listen carefully; &lt;br /&gt;&lt;br /&gt;all non-Indian characters are only done by 4 voices! . . . .</t>
  </si>
  <si>
    <t>First off let me say, If you haven't enjoyed a Van Damme movie since bloodsport, you probably will not like this movie. Most of these movies may not have the best plots or best actors but I enjoy these kinds of movies for what they are. This movie is much better than any of the movies the other action guys (Segal and Dolph) have thought about putting out the past few years. Van Damme is good in the movie, the movie is only worth watching to Van Damme fans. It is not as good as Wake of Death (which i highly recommend to anyone of likes Van Damme) or In hell but, in my opinion it's worth watching. It has the same type of feel to it as Nowhere to Run. Good fun stuff!</t>
  </si>
  <si>
    <t>Alright, friends, a serious movie buff is expected to watch all kinds of movie, the bad as well as the good, and this movie put me to the test. I won't mince words. This movie was bad. The story was bad. The acting was bad. The always wonderful Sissy Spacek did nothing to make this movie better. Indeed I asked myself why did I even bother to see this rotten trashy movie? Why did I waste my time and money on something that I suspected would be bad? The answer is, of course, that I am a movie buff and therefore cannot avoid what otherwise should be avoided. I will not waste your time explaining what exactly was wrong with this amateurish movie, except to say that the quality of the acting was, to put it politely, subpaar. A serious movie buff may want to take on the responsibility of watching this movie. Otherwise. stay home, don't waste your time, read a book, take take of chores or have yourself a good sandwich.</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lt;br /&gt;&lt;br /&gt;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t>
  </si>
  <si>
    <t>Mark Frechette stars as Mark, a college radical leftist. Mark is accused of killing a cop during a campus riot, and he flees all the way to the desert. He does so by stealing a small plane at the local airport, and flies it himself. &lt;br /&gt;&lt;br /&gt;Once out flying over the desert, Mark spots a car from the air. A young woman named Daria steps out, and sees Mark circling in the plane. Mark swoops the plane very low several times, causing Daria to duck or get hit. When he lands, he becomes acquainted with Daria, who is strangely charmed by Mark's aerial highjinks. &lt;br /&gt;&lt;br /&gt;After engaging in soulful conversation for hours, Mark and Daria get naked, and make love in the sand. But with Mark evading the law, they realize that he needs to keep running. So Mark and Daria's brief tryst is quite poignant, because it doesn't get to develop into a full-blown romance.&lt;br /&gt;&lt;br /&gt;Zabriski Point was the Eraserhead of the early 70s. Both films have a rambling, vague quality, along with complicated meanings and characters. Frechette was as reckless in person, as his character was in this film. A few years after making Zabriski Point, Frechette robbed a bank in real life. While serving his prison sentence, Mark died an ignoble death. He was killed by a 150 lb. weight, which fell on him when he was weightlifting. &lt;br /&gt;&lt;br /&gt;The best thing about this movie was the splendid cinematography, and special visual effects. The incredible, slow-motion scenes of debris floating in the air after an explosion, were a stroke of genius. Although not as ground-breaking a film as Easy Rider was, Zabriski Point still resonated with the early 70s counterculture. I recommend it, for those who like avant-guard films which showcase the upheaval, of the youth rebellion during the early 70s.</t>
  </si>
  <si>
    <t>I am very diplomatic in my reviews, and as an academic writer, try to give creative license to TV writers trying to explicate a true story. This story, about Karen Carpenter, could have helped so many, yet due to the directing and editing, does not.&lt;br /&gt;&lt;br /&gt;The story, in this case, is not fully addressed, unless one reads psychological journals. While Cynthia Gibb portrays a realistic Karen, it is sad that so much has been edited...Louise Fletcher portrays her mother, and does an excellent job, with limited material and dialogue. In this case, I give the actors credit for surviving this project.&lt;br /&gt;&lt;br /&gt;Why is the audience not permitted to see causation factors?....American audiences are quite savvy, and if they have cable, usually educated.&lt;br /&gt;&lt;br /&gt;I sincerely feel that I could have written a better story, would not have edited out the truth, and allowed the actors to project the reality.&lt;br /&gt;&lt;br /&gt;Richard Carpenter, as director, has seriously underestimated and insulted American audiences. Karen's story is important, and it is sad we will never hear it.</t>
  </si>
  <si>
    <t>As a physics student, I've become aware of many idiot professors, and other so-called experts, in the field. As I continue with my studies, I learn more and more about real physics experiments going on, and about the people who are doing things right.&lt;br /&gt;&lt;br /&gt;Then, my friends tell me of this "physics movie" they want to see. Knowing nothing of it, I'm excited, hoping that the information will be presented well.&lt;br /&gt;&lt;br /&gt;I've done REAL quantum mechanics; this wasn't it.&lt;br /&gt;&lt;br /&gt;This movie starts with the basic assumption that anything that occurs to a subatomic particle can, and will, occur to you, if you just open your eyes. Let's think about that, for just a moment.&lt;br /&gt;&lt;br /&gt;Our bodies are composed of somewhere around 10^30 such subatomic particles. That is a million billion billion billion particles! The more "mysterious" quantum effects of just two particles can have a 50% probability of cancelling each other out completely. As you add more and more particles into the mix, it becomes almost impossible to have a large net quantum result. To tell us to believe that this is a valid assumption, with no rationality behind it...it's just stupid.&lt;br /&gt;&lt;br /&gt;My friend, also in physics, and I counted 3 facts during the course of this movie. But they were presented in the most misleading manner I've EVER SEEN.&lt;br /&gt;&lt;br /&gt;I cannot say as much for the neural portion of the movie, as I have not had any kind of medical training. It seemed as though it might have had a slight bit more truth to it, remembering my days in biology, but I cannot say.&lt;br /&gt;&lt;br /&gt;At least this film had a redeeming quality: the dancing peptides (or whatever they actually were) scene. Not to ruin the invaluable plot that drives this movie, but the main character goes to a wedding, where she sees all different types of personalities "driven" by their peptides*, and then the film cuts to the dance floor, where we are spliced between people dancing, sometimes surrounded by CG peptides, and a fully CG scene, filled with dancing peptides. The film, at that point, was trying to tell us how we're "addicted to emotions," so we're treated to the full song of that smash hit, "Addicted to Love."&lt;br /&gt;&lt;br /&gt;This scene was redeeming, because anyone who could go through THAT scene, and still take this movie seriously...well, you are the ones that need to "open your eyes."</t>
  </si>
  <si>
    <t>Yes I know "talkies" had just been invented for the cinema 2 years earlier when this was produced in 1929 but this film showed that much had to learnt about the art of producing films.It comes over as a filmed "hammy" stage play with the actors melodramatically enunciating their lines,rolling their eyes, using too many pregnant pauses and using gestures more appropriate to silent cinema, which I suppose was normal during the process of educating them to appear more naturalistic on screen.The gaps between lines spoken should have been tightened up during editing as it considerably slows the film.It is now only of interest for Titanic buffs who want to see an early example of this marine accident on film.In next chronological order they could see "Titanic" (1953) A Night to Remember (1958)"Titanic (1997), to see how the cinema's depiction of this tragedy as evolved over the years.There have been many documentaries and TV films made including the atrocious "SOS Titanic" (1979) On my version which is a DVD, David McCallum gives the introduction.It was he who played Harold Bride Marconi's junior wireless operator in "A Night to Remember"(still the best feature film - please read my "Tribute to Walter" comments on IMDb under Howard Morley.demon.co.uk)and gave the commentary on the series of 4 videos entitled "End of a Dream" so he was well qualified to give the narration.Of more interest I found was a recording accompanied by actual photos of the 1912 US Senate hearing which is also on the DVD.Actors speak the actual words spoken by Lightoller 2nd officer, J Bruce Ismay,Managing director of White Star, Harold Bride and others including Gloria Stewart (The "old Rose" in Titanic 1997) whose voice is used for one of the first class women survivors.</t>
  </si>
  <si>
    <t>Because of the 1988 Writers Guild of America strike they had to shoot this episode in 3 days. It's pretty much crap, consisting of repeat cut + pasted clips from Season 2 and was described by its writer, Maurice Hurley as "terrible, just terrible." &lt;br /&gt;&lt;br /&gt;Why the producers couldn't just wait to shoot something decent who knows. I'm guessing because of the strike the production ran out of money and could only release a flashback episode or maybe Roddenberry was too sick at the time to be able to veto this half-assery. This episode also marks the final appearance of Diana Muldaur (Dr. Katherine Pulaski) on the series.</t>
  </si>
  <si>
    <t>This film is superb, it has the same low-budget first film feel of 'Pi' and 'Clerks', but has the style of 'Memento' (also by Writer/Director Christopher Nolan). The score, sound effects, photography and editing are almost 'Memento' prototypes, and the story shows that Christopher Nolan is best when Writing and Directing. Don't be put off by the low-budget look and acting, or even the short length of the film, and just watch it!</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t>
  </si>
  <si>
    <t>I picked this title up from a friend who had it sitting in his exhaustive DVD/Video/Laserdisc collection, so luckily I didn't personally have to pay for it. I had an inkling that it would be a bad film, but I KNOW what a truly bad film is after watching greats like Children Shouldn't Play With Dead Things and The Incredibly Strange Creatures Who Stopped Living and Became Mixed-Up Zombies, and now there is truly nothing that fazes me unless it is astoundingly bad.&lt;br /&gt;&lt;br /&gt;Solar Crisis is bad, but it doesn't reach that sweet spot of absolute pain that some movies are at.&lt;br /&gt;&lt;br /&gt;Anyway, the general plot is that the sun is about to unleash a huge solar flare towards the earth that will essentially destroy it. In order to counter-act this imminent threat, humanity has assembled a spaceship and crew whose duty it is to fire an antimatter bomb (which the opening describes as "the biggest explosive ever") into the sun, which through some convoluted sci-fi logic will cause the flare to shoot out at a different angle, leaving earth unharmed.&lt;br /&gt;&lt;br /&gt;Never mind that what I have just described to you sounds like a bad episode of the original Star Trek. Even with an ensemble cast (Charlton Heston, Peter Boyle, and Jack Palance), Solar Crisis can barely manage that level of mediocrity, thanks to a plot that starts simple, yet becomes increasingly nonsensical as time wears on.&lt;br /&gt;&lt;br /&gt;The crowning achievement of this debacle of a movie is the addition of a villain character (played by Boyle) who insists on sabotaging the mission. Through means that are never explained, he sends an evil minion with an embarrassingly bad haircut to exercise some sort of vague electronic mind control over the space crew's genetically engineered scientist, played by female lead Annabel Schofield. Why is he sabotaging the mission? Because by his moronic viewpoint, he believes the flare won't happen and that when it doesn't, he will become fabulously wealthy because he has dug his evil claws into the stock market. In effect, you have a villain with the most absurdly stupid motivation imaginable.&lt;br /&gt;&lt;br /&gt;The film's plot becomes amazingly convoluted and develops very slowly, in time tapping the use of characters who have only vague or uselessly brief roles in the storyline. I could sit here and explain in detail precisely what happens to demonstrate the sheer inability of the screenwriter to make a plot that actually clicks or holds your attention, but I am sitting here writing this review on Microsoft Word and I know for a fact that this would take three pages, and I would only succeed in losing your interest. But then again, you would probably get the same effect from watching the film.&lt;br /&gt;&lt;br /&gt;Anyway, the film is miserably bogged down with exceedingly poor dialogue. Imagine if all that ever happened on the Star Trek Enterprise was that the characters spewed sci-fi jargon back and forth at each-other. Yes, I know, they already do that, but imagine if that's ALL they did, and that they used said jargon to set up vague and near-nonsensical scenes that produce no excitement, tension, or interest in the viewer whatsoever.&lt;br /&gt;&lt;br /&gt;This is best exemplified at the point when a character in a Zero-G environment screws a bolt back onto a metal box before proceeding to cry in agony for a couple of minutes before suddenly exploding. The script alludes previously to the character risking an explosion, but doesn't bother to give any solid answer as to why or how this occurs, nor why he can't really escape. In totality, you have a sorry cross between the bizarre and the laughable.&lt;br /&gt;&lt;br /&gt;Then we have several scenes where dramatic build-up leads to nothing. Jack Palance's performance is wasted on a character that serves only to drive the boy hero (don't ask) around the desert, before getting roughed up and killed by a bunch of suits. On his death-bed, Palance finally tells our boy hero his last name (while wearing a horrible bruised makeup job that makes it look like somebody put a balloon under his eyeball), which he kept quiet about before. Colonel Travis J. Richards. The boy repeats it quietly after he expires, giving viewers the impression that the name is of some significance later on in the film. Perhaps Charlton Heston's grizzled admiral character knows him and the plot will advance thereby once his name is repeated. Something. Anything.&lt;br /&gt;&lt;br /&gt;Nope. Sorry. Any hopes you have will be dashed when this moment turns out only to be another of many pathetic, failed attempts at creating dramafor a character so flat and hackneyed that it will forever be a stain on Palance's career, just as those of the rest of the cast are similarly marred.&lt;br /&gt;&lt;br /&gt;Completing the film is a painfully abrupt ending featuring Schofield piloting the bomb into the center of the sun in an effort to redeem her deeds while under the villain's spell, a climax which features another of the film's considerably well-done visual effects sequences that, even for the visibly elaborate care put into them, still always manage to make the film look just as chintzy as it really is. The saddest part about this film is the obviously large budget, tragically wasted on a stinker of a script and a supporting cast behind Boyle, Heston, and Palance that manage to nail the coffin shut with pure over-acting.&lt;br /&gt;&lt;br /&gt;Grade: D-</t>
  </si>
  <si>
    <t>This entry is certainly interesting for series fans (like myself), but yet it is mostly incomprehensible. The plot is confusing, as is the sequel continuity. Some striking effects, to be sure, but we never find out what it all really means.&lt;br /&gt;&lt;br /&gt;Try to see the "NC-17" workprint version which contains the gore that was cut to be re-rated "R".</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the age of not believing»)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t>
  </si>
  <si>
    <t>Even if you do not typically enjoy documentaries, odds are you will find this one fascinating. Not only does it have a well-mapped out plot that while easy to follow, contains its interesting detours; it also has a very strong emotional resonance, and not one that relies on a simple specific tone. Instead the emotions here are as profound and turbulent as the seas featured.&lt;br /&gt;&lt;br /&gt;That being said, if you know nothing of Donald Crowhurst and the 1968 single-handers boat race around the world...as was the case for me...please stop reading, and rent/view this film. &lt;br /&gt;&lt;br /&gt;SPOILERS FOLLOW&lt;br /&gt;&lt;br /&gt;My friend Brian recommended this at the same time that my Aunt had sent me a clipping linking this film with Antonioni's work In 2007, I was mesmerized by several of Antonioni's films, still am! To connect this film to Antonioni, I think is a bit of a stretch, the character most likely to be seen in one of Michaelangelo's movies is Francoise Moitessier de Cazalet. It's funny on the main IMDb page, he isn't even listed as playing "Himself" which is probably a function of his lengthy name, as opposed to his self realization/renunciation. Since Moitessier sails right out of the race, that could be considered is a bit like Anna in L'Avventura. Quite a major minor character.&lt;br /&gt;&lt;br /&gt;While there are many things to love about this film: the actual footage from the time, the stoic best friend, the sheer power of the Roaring Forties, I walked away with a simple connection. A man, truly at sea. There have been times in my life where I wonder how I got to such a point, caught between dreams and reality, feeling like a stowaway in my own skin. It may be that I'm reading too much into this documentary, and that in turn the directors read too much into Crowhurst, but I found that sense as spell-binding as the other secrets kept in this film.&lt;br /&gt;&lt;br /&gt;On the odd chance that Crowhurst's wife (who seemed a remarkable study in restraint with understandably conflicted overtones) and his children (so young in the found footage, and still young at this late date in the sense of their pain and pride for their father), I am certain the comments here and the film itself fail to catch the man that your father was. In his death however, he has given the world a glimpse of something like a lost myth, he is a pre-GPS Odysseus. Never finding his body adds to the air of frail immortality, if not the stature of a cosmic being of which he had writ.&lt;br /&gt;&lt;br /&gt;This film sticks with you after the viewing, as if you expect another twist to emerge from the deep waters. Or at the very least, you hope for the Moitessier sequel.&lt;br /&gt;&lt;br /&gt;Thurston Hunger 8/10</t>
  </si>
  <si>
    <t>Well... What to say.&lt;br /&gt;&lt;br /&gt;I think i shall start with a confession. I have cried 4 times in my life. once when my dad died, twice due to a girlfriend in high school, and at the end of this film. This film deals with the real confronting issues of 6 school kids, forcing them quite uncomfortably into the open for all the world to see. i have never seen a film that deals with the human emotional condition as well as this. everything from incest to incontinence is covered here and i doubt there are many people who are safe from the sting of familiarity with at least a couple of scenes.&lt;br /&gt;&lt;br /&gt;It starts off with a suicide. at 2:37pm. then without letting you know who it was that died, the story begins to be told from the start of the day. it follows the lives of 6 school kids up until 2:37pm. it interchangeably, and edited with personal interviews of the 6 teenagers, lets you know everything about their lives. their loves, hates, dreams, desires, secrets, shame, false confidence, self loathing, corruption and arrogance. the overall outcome of which is a sort of "whodunnit" trying to discover the identity of the suicidal before it is revealed at the end of the film. without spoiling anything i must let you know. do not feel cheated by the ending. it contains a very important lesson.&lt;br /&gt;&lt;br /&gt;And now a warning. this film is definitely NOT for the faint hearted. Many people actually walked out of the cinema half way through when i saw it. Disgusted by some of it's content. Or perhaps it's that it's sometimes hard to face the cold hard truth of reality. This is what high school is like for many people. i'm sure most would agree.</t>
  </si>
  <si>
    <t>Wow - Thank god I was on an airplane and could look out the window. Bad Hollywood fire scenes, predictable, terribly acted (who the hell was that awful woman who played the wife?), badly casted, awfully written. This movie was apparently made to appeal to the type of person who's willing to kneel at the alter of either firemen specifically, "Heroes" or gods in general, I suppose. I just don't have enough bad things to say about this film. It couldn't have been cheap, either, with all the stars that were in it plus all those special effects and fire scenes. Had to have cost a fortune, yet it still sucked worse than any movie I can even remember seeing. Funeral scene? Astonishingly bad. Courtship between fireman and aforementioned awful woman? Corny, contrived, trite. Firehouse pranks? Don't we all wish we could be both so manly and churlish at the same time.</t>
  </si>
  <si>
    <t>STAR RATING: ***** The Works **** Just Misses the Mark *** That Little Bit In Between ** Lagging Behind * The Pits &lt;br /&gt;&lt;br /&gt;Based on another of Stephen King's lengthy novellas, this takes place in the sleepy little New England town of Castle Rock (also the name of the film's production company!), where a new antiques store, the titular Needful Things, has opened. The owner and proprietor, Leland Gaunt (Max Von Sydow) hides, you might say, a devilish secret. There's an item in his store that everyone in the little town wants-a small cash price upfront is first required, before a far more sinister price is asked for. As suspicion, hate and madness tear the town apart, it falls to police chief Alan Pangborn (Ed Harris) to restore order and save the town from a terrifying end...&lt;br /&gt;&lt;br /&gt;I read the novel of Needful Things earlier this year, and was eager to watch the movie adaptation again to compare them (like that was going to be any contest!) But it had been deleted on video and DVD and I couldn't find anywhere to rent it from. So I was happy when I finally found it in a flea market whilst on a shopping trip...&lt;br /&gt;&lt;br /&gt;It's one of the cruelest ironies that King novels are generally the best to read but when they get adapted to screen nine times out of ten they are complete junk, as is the case here. The material that makes his books great simply doesn't translate into a movie script very well, for some reason. And I suppose there's always the question: why bother watching this when I could be reading the book again instead? &lt;br /&gt;&lt;br /&gt;I appreciate that some are simply too lengthy (i.e. It, The Stand) to be made into a complete screen work with all the situations and characters included, but there's no reason this one couldn't have included all the material from the book. As a result, a lot of key characters from the book (i.e. Ace Merrill) are not included at all and we have some terrible character development that means we don't care about the characters that are involved since they are so stripped of depth and motivation- for example we have one character from the book, Danforth Keaton, who murders his wife toward the end yet we were shown no build-up to hint at any reason that he didn't get along with or hated her and so it has no impact when it happens, unlike in the book where there was a lot of depth invested and it really involved you to find out what happened to the characters involved. All the material in the script to fill in the cracks, if you like, is really stupid and corny and the typically goofy stuff that gets included in King adaptations like this.&lt;br /&gt;&lt;br /&gt;Most of the film's problems are that it deviates so far away from the book but there's also some terrible acting from a cast that obviously can't feel for the daft material they're being asked to perform. In the 90s, a lot of King's work started skipping the cinema and just being made into made-for-TV/video territory. Rubbish like this must surely hint at why. **</t>
  </si>
  <si>
    <t>Distributor: GOODTIMES home video &lt;br /&gt;&lt;br /&gt;Plot: A pretty high school student is marked for unrelenting terror in this suspense filled made for TV movie. Gail Osborne is new in town. She makes friends, has a boyfriend and everything seems to be going her way. That is until she gets an ominous and frightening phone call while babysitting. After more and more phone calls, she is raped. throughout most of the movie, she tries to find proof that the person did rape her.&lt;br /&gt;&lt;br /&gt;Audio/Video: This 1987 VHS edition from Goodtimes stinks. There are constant lines at the bottom and top of the screen.&lt;br /&gt;&lt;br /&gt;Extras: No extras from Goodtimes home video.&lt;br /&gt;&lt;br /&gt;Final thoughts: This suspense filled made for TV movie was made in 1978, so don't expect many deaths (there are none). If you can find this movie with the Worldvision home video logo on the front, then buy it. But the Goodtimes version is pretty crappy. This can be a little boring, but if you are patient, the ending is pretty good.</t>
  </si>
  <si>
    <t>A desperate attempt to make a "film-noir" sci-fi thriller, but the movie falls short. It has no believable plot, some of the key actors were a joke (NOT Lars Bom, he is cool!). I did like the "access restriction by bandwith maximizing" though. I finished it on principle, but went home with the feeling of having lost two hours of my life...</t>
  </si>
  <si>
    <t>I find it disconcerting that in an era when satisfying and fulfilling spirituality is unknown and we are all scattered across the whole spectrum of possible beliefs, that a charlatan and fraud of Gurdjieff's caliber (as a charlatan, he is exceptional; there is no denying he had a special gift. It's a pity he misused it, though, for the aggrandizement of his wounded ego, feeding on the adulation of unwary sheep who were at his beck and call and in awe of him) can inspire such extreme adherence and credulity. This movie presents an idealized version of Gurdjieff's own largely fictional and fantastic account of his formation and "awakening" (which I would rather describe as his discovery of how much he could sway the minds and wills of certain types of sadly disoriented people). See it, if you dare to have a disagreeable eye-opening about how sadly deprived we are of true religious leaders, to the extent that a clown like Gurdjieff could inspire such devotion - and be careful to have your blood pressure medicine at hand if you are one of those who still hope for a healthy religion to emerge from the ruins of Christianity, as a supreme example of cinematography at the entire service of the premises and pretenses of a dysfunctional cult.</t>
  </si>
  <si>
    <t>I have no idea how to describe this movie, and also would love to provide others the same opportunity I had - seeing it with no prior knowledge of what to expect. I enjoyed it immensely but can also say I barely understood what was going on, if in fact there was anything to understand in the first place. Fans of David Lynch (tangentially) or especially Guy Maddin films should particularly enjoy this, and any fans of the comic book EIGHTBALL will probably be beside themselves with joy and wonder (it came as close as any film I've seen to the tone and mood Dan Clowes creates so effectively).&lt;br /&gt;&lt;br /&gt;One slight note just to warn anyone easily offended - this movie, if rated, would be NC-17 for sure. Fans of male full-frontal nudity, however...hmm, well...yes. This is weird wild stuff.</t>
  </si>
  <si>
    <t>Director Warren Beatty's intention to turn Chester Gould's famous comic strip into a live-action cartoon (with Beatty himself cast in the lead as the square-jawed detective) had sweet overtures of innocent nostalgia--quite unusual and intriguing coming from Warren Beatty. Unfortunately, the picture is requisite ham, fun for awhile but eventually tiring. Dick Tracy attempts to bring down mobster Big Boy Caprice, aided by loving Tess Trueheart but tripped up by evil Breathless Mahoney. For the first half-hour or so, the Oscar-winning art direction and set design are wonderful to absorb but, as the plot creaks along predictably (with no real sting in the writing), things begin to congeal. Al Pacino got a surprise Supporting Oscar nomination as bad boy Caprice, and Madonna (who is mostly used as a decorative prop) gets to sing Stephen Sondheim's "Sooner or Later (I Always Get My Man)", which copped the award for Best Original Song. Lots of heart, thanks to Beatty--who was dedicated to his vision--but the picture is too cool and calculated. It lacks heat. *1/2 from ****</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t>
  </si>
  <si>
    <t>A very bad attempt at a young spinal tap. At least the music in spinal tap was good.&lt;br /&gt;&lt;br /&gt;This is really a very sad case of Hollywood nepotism at it's worst. A bunch of Hollywood execs, bad musicians and producers create some "poopie" show so their kids can be in the spotlight. Oh please!!! The potty humor was even bad. I hate this stuff when there is really incredibly talented kids (musicians, actors and artists) out there busting their butts to have success and this crap comes along.&lt;br /&gt;&lt;br /&gt;Help u all!!!! Why wasn't Gene Simmons in it??? Ameriac's taste in entertainment is going down the toilet.</t>
  </si>
  <si>
    <t>Having seen many of Wong Kar-Wai's other movies (Happy Together, Fallen Angels, Ashes of Time), I knew what to expect coming in to the theatre; the cinematography would be lush, the use of space and perspective would be varied, the acting would be superb, and at least one of the characters would be consumed by an ineffable loneliness. These are, after all, precisely the techniques that make Wong Kar-Wai's art what it is. What I was not expecting was the degree to which I was drawn into a film that some reviewers dismissed as "unfinished" and compelled by characters who "seemed consumed by ennui."&lt;br /&gt;&lt;br /&gt;I find it interesting how people can be so utterly unmoved by a film that so vividly displays emotions and settings many of us take for granted or work ardently to forget: the overwhelming sense of grief stemming from being betrayed; the guilt aroused by the thought of becoming no better than the betrayer; the mundane yet profoundly intimate moments of relationships, where the need to express oneself verbally is utterly superfluous. This is what Wong Kar-Wai attempts to portray in the film and what he achieves so well.&lt;br /&gt;&lt;br /&gt;Too many Americans are consumed by the need to have every moment of a film filled with stock dialogue; witty banter, disaffected sarcasm and overwrought confessions seem to be the pinnacle of the "best" American film has to offer. Wong Kar-Wai sees things very differently. Instead of the character needing to keep the audience apprised of her every feeling, perception or belief, Wong's characters make their feelings and understandings known clearly by facial gestures, body positioning, and, yes, silence.&lt;br /&gt;&lt;br /&gt;If viewers merely contemplate this film from the standpoint of character development and action, then they may be disappointed by what it has to offer. If they are willing to let themselves try and intuit what the characters are feeling, then they may feel quite differently about what Wong has to offer them.</t>
  </si>
  <si>
    <t>Strangeland (1998) D: John Pieplow. Kevin Gage, Elizabeth Pena, Brett Harrelson, Robert Englund, Tucker Smallwood, Amy Smart, Dee Snider (Twisted Sister), Amal Rhoe. Disturbing scenes of torture `highlight' this dark, disgusting movie about a sadistic psychopath who lures teens into his torture chamber via the Internet. Snider (from ex-80s rock band Twisted Sister) plays the putrid psychopath, who is a grimy `twist' (no pun intended) on Hannibal Lecter. Pena is wasted as one of the victims' mothers. Harrelson (brother of Woody) delivers one of the worst cop performances I have ever seen in a movie, and Rhoe proves why this is her only screen credit with an equally pathetic performance. The heavy metal soundtrack is ultimately numbing, the torture scenes very graphic and gross, and the ending just sucks. RATING: 3 out of 10. Rated R for graphic violence and torture, strong language, and sexual situations.</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t>
  </si>
  <si>
    <t>I have always had this morbid curiosity when it comes to notoriously bad and unpopular movies. I also have always enjoyed so-bad-it's-good flicks, you're looking at someone who actually liked recent cheese filled kid flicks like Catwoman and Thunderbirds (2004).&lt;br /&gt;&lt;br /&gt;So I watched this, and it turned out that all the critics are right about this one. It's a MAJOR flop, but unlike a lot of flops, it isn't even enjoyable on any level, not even just to make fun of. It's just one boring cringe-fest after another all the way through.&lt;br /&gt;&lt;br /&gt;I had been warned. I didn't listen. I am a fool.&lt;br /&gt;&lt;br /&gt;Don't be a fool, don't waste time and money on this pile of trash.</t>
  </si>
  <si>
    <t>if you like gangster type of movies, then this is the first one you should buy or at least rent, Al Pacino his performance is top notch. and the story is classic!! 10 / 10 !!!! Why isn't this movie in the TOP 250 list??</t>
  </si>
  <si>
    <t>This is, without a doubt, one of my favorite Columbo episodes ever. The acting is very well done, the music is very catchy, the script is ingenious, and the direction is fabulous.&lt;br /&gt;&lt;br /&gt;Peter Falk, who acts brilliantly in every Columbo episodes, acts particularly well in this episode.&lt;br /&gt;&lt;br /&gt;Also, great performances from Stephen Caffrey, Gary Hershberger, Alan Fudge and Robert Culp.&lt;br /&gt;&lt;br /&gt;The ending is absolutely brilliant and I love the way Columbo describes it.&lt;br /&gt;&lt;br /&gt;This is a Columbo movie that WON'T, go amiss.</t>
  </si>
  <si>
    <t>Mishima - a life in four chapters is in my opinion the best Paul Schrader film to this day. Mesmorizing cinematography, accompanied with Philip Glass mystical musical score added a completely magical aura to the story of one of the Japan's greatest novelists, whose originality and picturesque narrative are beautifully portrayed in this picture. As any gifted character, Mishima was troubled with severe self conflicts, the main of them being the conflict between the "pen and a sword" as the director puts it in his final chapter, or the struggle between the sensitive poet with homosexual feelings, living in a notoriously masculine society with centuries long warrior traditions, thus widening the gap between the sensitive and the militantly traditional side of Mishima himself.&lt;br /&gt;&lt;br /&gt;All Schrader's films (and the ones he wrote scripts for) are basically stories of the inside conflict within a man that doesn't belong in an environment he lives in. That also goes for Mishima, who, apart from Japanese military school upbringing is brought up with love for theater and words. His demise consisted of both of these key points in his life, it was about words and theatrical ending in a life long play. Film like this comes along once in a long while, and most will have to wait a lifetime to reach this beauty. 20 out of 10!!</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brilliant stuff!</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t>
  </si>
  <si>
    <t>I first saw a poster advertising this film on a street in Helsinki, Finland in June of 2000. What caught my attention was the proud proclamation advising all readers that the movie, although itself French, had been "Banned in France". Upon returning home to New York, I discovered that one of the "Art House" movie theaters in the City was screening the film, and so (with my Finnish fiancee) decided to see what all the fuss was about. Boy, did we ever.&lt;br /&gt;&lt;br /&gt;From the comments read here, and the reviews I knew the movie was violent and sexually explicit. Not necessarily offended by either of these two conditions, I went with an open mind to see what had perturbed the sensibilities of our Gallic cousins. Presumably, as anyone who is reading this will know, the story involves two women who embark on a crime and murder spree in France (the movie has English subtitles). The resemblance to "Thelma and Louise" however, ends with that; the sex is unusually graphic (and in copious supply) as is the violence (a lot of stomping to death, and a lot of blood and other organic matter splattering after bullet impact).&lt;br /&gt;&lt;br /&gt;On an intellectual level, one could make the case that the film's very essence is the relationship of sex and violence (as manifested by the only sex these women know: one is a small-time prostitute, and the other has earned money from time to time by performing in pornographic films. When they, during their descent into crime and murder, have the upper hand over their sexual situations, they react only with the same violence and brutality that they themselves know and understand. It is important to note, however, that the victims of their rampage are not only creepy men interested in creepy sex, (of which there are several)but innocent passersby, a woman at an ATM, for example, as well.&lt;br /&gt;&lt;br /&gt;I myself do not really understand why the repeated "porn-movie" shots were all that necessary, (except to depict the physical contact as cruel, unpassionate and debased) and the unrelenting gore did get rather tedious after the first few violent spasms.&lt;br /&gt;&lt;br /&gt;It is a coarse and crude movie, but in fairness, it is dealing with coarse and crude people and equally unpleasant circumstances. From one point of view, the lives of the French underclasses is explored, and it's pretty grim; a travelogue for France it definitely is not- perhaps that's why the French banned it.&lt;br /&gt;&lt;br /&gt;</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t>
  </si>
  <si>
    <t>I thought this was a wonderful movie. It touches every fiber of a human being. The love in the film is very intense. I thought it was Will's best performance to date. Great directing. Liked the editing. Music was great. Good use of flashback. This is the kind of movie everyone should go see. I hope people will get something wonderful from this. Overall, excellent movie. I think Hollywood should make more movies with substance. Even action films can have a caring story. I like the fact that Will was very subtle in his acting. He had a purpose and a dedication that is rare to see. I would suggest watching this alone or with someone that you really care about. For me, I found that the world stopped and my only focus was on the film. The outside world was suspended for a moment. It was a nice feeling with all this chaos going on in this world. And with this me generation it was great to see something(someone) that cared about other people more than himself.</t>
  </si>
  <si>
    <t>This centers on unironic notions of coming to grips with guilt. &lt;br /&gt;&lt;br /&gt;Merrill berates the distraught boy to stop his 'whining' about Rennie's death. Old-style real men in action, here.&lt;br /&gt;&lt;br /&gt;The crashing model plane and car crash must have been impressive on the big screen.&lt;br /&gt;&lt;br /&gt;The storytelling itself, despite the flashback sequences, plays it straight -- all the narrators are trusted by us (regardless of the 'truth' or 'untruth' of the dialogue), so there's no game with the viewer about narrative structure. This would become a rough template for future retellings, such as "Fearless".&lt;br /&gt;&lt;br /&gt;So all we're left with is individual performance, and at that level, it's best for Wynn's bantering, a virtual one-man show.</t>
  </si>
  <si>
    <t>...and not in a good way. BASEketball is a waste of film in all most every single way. It is offensive to all the senses. This doesn't necessarily bother me, I've seen plenty of bad movies, really bad movies before and will see them again. BASEketball though is a caliber film where you regret wasting ninety minutes of life sitting through it. The reason BASEketball offends me is that it stars Trey Parker and Matt Stone in a film they didn't write. Any respect I had for David Zucker has long since depleted. His recent spoof films are lazy messes that look and feel as if they were made by pre-pubescent boys snickering at penis jokes. "Airplane" was a revolutionary and very funny comedy, watching BASEketball you will be amazed to discover that they were made by the same person.&lt;br /&gt;&lt;br /&gt;I have so much respect for Trey Parker and Matt Stone. These men are the funniest and smartest comedians in mainstream entertainment today. Their pictures and South Park episodes are as relevant as they are funny. Every joke even the fart jokes have intelligence behind them. It's easy to forget that there is a mature way to approach immaturity. I imagine BASEketball was a major growing experience for them because they hate the film for all the right reasons. It is a stupid mess with no sense of dignity or class. Parker and Stone have essentially whored themselves out. The film plays like a 90 minute episode of Family Guy.&lt;br /&gt;&lt;br /&gt;Parker and Stone have never been great actors. They've been serviceable in their films. I can't really find a way to describe their performance in BASEketball, other than the fact that it feels like they are spoofing a spoof film spoofing a spoof film. Every line is delivered in such a silly winking way. It's like they are trying to make fun of the worst of these type of pictures and yet they become them in the same way. I am reminded of the South Park episode "How to Eat with your Butt" where Cartman sits in a movie theater watching a gross out comedy with no plot or plausibility except to gross out, Parker and Stone use the same voices they did in that scene for this entire picture. Really it's sad.&lt;br /&gt;&lt;br /&gt;And yet that is not my problem with BASEketball. My biggest gripe with the picture is that I sit there knowing that Parker and Stone are knowingly following this piece of crap script. I know that if they took the damn thing and rewrote it that this could have been salvaged to the point of being watchable. There isn't any indication that Zucker let them improv scenes either. Parker and Stone are merely tools to a bad director. BASEketball has some funny concepts and I think Parker especially if he were allowed to take Zuckers script could have elaborated on them more. Instead we get potty humor. Don't rent BASEketball you can get the same laughs watching a group of grade schoolers joking around</t>
  </si>
  <si>
    <t>Ever notice how so many really bad films attract so many 10/10 votes? Not much of a Riddle how that happens, but this is not much of a film. There are two ways of looking at it being given away in the Mail On Sunday.&lt;br /&gt;&lt;br /&gt;1. It's free, so you can't complain about it to much. 2. It's free, so it can't be much good.&lt;br /&gt;&lt;br /&gt;My vote is number 2. The free DVD in the Sunday papers things is a recent trend and some great old movies have been given away. They're ones that have been out for ages and have made most of the money they'll ever make, so it's a case of anything else is a bonus. It's the last stop for old films, not the first for new ones, so you can guess how bad this must be to skip TV and DVD rental.&lt;br /&gt;&lt;br /&gt;The plus points are that Vinnie Jones does try hard and Derek Jacobi is good as Dickens. The minus points are a longer list. Trying isn't the same as succeeding for poor Vinnie and Jacobi's other tramp character is talkative ham that's gone off. The story is very weak. The Dickens story does not have anything to do with the film's murders and feels like another movie slapped onto the script to make people think it's a British Dan Brown without the religion. The supporting cast are either there for the money (Vanessa Redgrave must be really hard up) or because they are friends or girlfriends of the filmmakers. It is also very, very long for what it is.&lt;br /&gt;&lt;br /&gt;Vinnie taking his priceless Dickens story with him in his jacket pocket everywhere is good for a couple of laughs, but that's it. Not funny and very not good even for free.</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t>
  </si>
  <si>
    <t>In the areas where they overlap this fine movie is light years ahead of 2004s Innocence, which gave the impression of a rheumy eye and heavy breathing ogling young girls. Here the effect is much more realistic and really gets inside the heads of the three protagonists as they fumble their way through an adolescence riddled with pitfalls. The three principals, all unknown to me give very sure-footed performances, the kind, in fact, that may be so natural that it will be difficult for them to replicate this quality of acting in other films so I wouldn't be too surprised if they are not heard from again. It would be nice if this could get away from the Art Houses and into the Multiplexes where there's just an outside chance it might 'speak' to the bubblegum crowd it isn't aimed at.</t>
  </si>
  <si>
    <t>This production is an insult to the Stooges, especially Moe. It is inaccurate and poorly acted. Many of the events depicted just didn't happen that way and too much was left out or skipped over. Read the books written by Moe and his daughter Joan instead. This was a waste of time.</t>
  </si>
  <si>
    <t>The creepy demons "The Gentlemen" capture the voice of the population of Sunnydale, to steal human hearts without scream. Giles find that in accordance with a legend, if a lady screams, the creatures will be destroyed, but Buffy and her friends, including Riley, have to fight the monsters speechless.&lt;br /&gt;&lt;br /&gt;"Hush" is certainly the best episode of the Fourth Season of Buffy up to this moment. Having lots of humor and funny situations, I liked a lot. Spike is hilarious, the romance between Xander and Anya is cool, but I loved the "intense" dialog between Buffy and Riley in end. The Gothic scenario of the final battle against "The Gentlemen" recalls the environment of "Dark City". My vote is ten.&lt;br /&gt;&lt;br /&gt;Title (Brazil): "Silêncio" ("Silence")</t>
  </si>
  <si>
    <t>This movie had the potential to be a decent thriller, but it was hampered by only having about twenty minutes worth of good script, which was mostly used up in the beginning. After that holes started to appear in the story that one could drive a truck through. The movie followed a descending curve from good to ordinary to bad to ludicrous by the time it concluded. It's not recommended.</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t>
  </si>
  <si>
    <t>The real shame of "The Gathering" is not in the bad acting, nor is it in the despicably shallow plot. The real shame is that it was far worse than the series it begun, even though it did have one main attraction: Takashima. I would love to see Laurel Takashima in a room with Susan Ivanova, even for just five minutes. She has that sarcasm, that wit, that double-edged personality that is at once volatile and lovable. Sadly, though, the "Babylon 5" pilot movie has an incredibly dull story involving assassination. Patricia Tallman-- who never seriously returned to the series until much later-- fortunately got much better with age as Lyta Alexander, who here is little more than a whiny, tiresome telepath. I shall leave you with one final thought-- why is it that Delenn looks like some sort of outer-space frog man (even though she is a woman)? Thank heavens for the way the Minbari looked later in the show.</t>
  </si>
  <si>
    <t>The endless bounds of our inhumanity to our own kind never fails to stun me. This truly astonishing story of a horrifically abused and largely unheard-of population is compelling, well-documented and enraging. As an American, I am constantly humiliated by my country's behaviour and this is just another in our long catalogue of international debasement. We suck. This is probably the first John Pilger documentary I've seen, but it immediately made me want to see what else he's done. My only complaint, and the reason I gave this film only 8 out of 10, is that Pilger shows us this travesty and the appalling collaboration of the US and UK governments, demands that we viewers/citizens are complicit in our own inaction...but makes no suggestion of how to help. I don't know about Britain, but America's made it nearly impossible for the citizenry to take part in their government's doings. A gesture in the right direction might help these islanders' cause.</t>
  </si>
  <si>
    <t>There is a uk edition to this show which is rather less extravagant than the US version. The person concerned will get a new kitchen or perhaps bedroom and bathroom and is wonderfully grateful for what they have got. The US version of this show is everything that reality TV shouldn't be. Instead of making a few improvements to a house which the occupants could not afford or do themselves the entire house gets rebuilt. I do not know if this show is trying to show what a lousy welfare system exists in the US or if you beg hard enough you will receive. The rather vulgar product placement that takes place, particularly by Sears, is also uncalled for. Rsther than turning one family in a deprived area into potential millionaires, it would be far better to help the community as a whole where instead of spending the hundreds of thousands of dollars on one home, build something for the whole community ..... perhaps a place where diy and power tools can be borrowed and returned along with building materials so that everyone can benefit should they want to. Giving it all to one person can cause enormous resentment among the rest of the local community who still live in the same run down houses.</t>
  </si>
  <si>
    <t>Saw this at the Hong Kong International Film Festival, over three years ago. I went in with no expectations since Christopher Nolan was a no-name at the time, but it sounded interesting and turned out to be one of the best things I saw at that festival. It worked well on the big screen, with the technique of cutting the scenes out of sequence adding to the mood. Mr.Nolan gave a good account of its making at the end, enough to put anybody off starting out as a film-maker! I liked it better than Memento although this was, perhaps, due to the lower expectations. And the fact that it was more of an art house movie.</t>
  </si>
  <si>
    <t>In the seedy streets somewhere in New York City, a lonely punk named Tromeo ( Will Keenan) has little friends but all they ever do is get tattoos, piercing and just party all the time. He does fall for a beautiful rich girl named Juliet ( Jane Jenson) whom is also troubled as her father is being quite an abusive son of a you know what, but as our title characters meet and fall for each other things start becoming quite magical for them. Unfortunately their fathers are at each other as Juliet's dad wants to take over Tromeo's dad's movie studio, but could love really conquer them all and stop this feud? &lt;br /&gt;&lt;br /&gt;Hilarious and gross horror comedy drama satire from the wacky and disgusting people at Troma is a wonderful modern day take on William Shakespeare's Romeo and Juliet. This was released in theaters in 1997 and got some good reviews for this is a dark humored satire of the legendary story that started it all, it's got some good laughs, piercing, graphic violence and gore such as a head being smashed on a fire hydrant. For me this is the third best Troma movie next to the immortal "Toxic Avenger" and "Troma's War" being second, yes the acting can be a little bad like some Troma flicks but the stuff above makes it up for that and this is a must see movie if you like horror comedies, Peter Jackson, and Troma or if you wanna see a comical version of a beloved story, BTW also look for a couple of amusing appearances by The Toxic Avenger and SGT. Kabukiman NYPD.&lt;br /&gt;&lt;br /&gt;Also recommended: "The Toxic Avenger", "Meet The Feebles", "Ichi The Killer", " Re-Animator", "Terror Firmer", "Class of Nuke'Em High", "Romeo and Juliet ( 1968 and 1996)", " Pieces", " Troma's War", " Citizen Toxie: The Toxic Avenger 4", "Basket Case", " Riki-Oh: The Story of Ricky", " Demons", "New Nightmare", " Freddy Vs. Jason", " Cabin Fever", "Nightmare on Elm Street", " Battle Royale", " Pink Flamingos", " Perfect Blue", " Rabid Grannies", "Surf Nazis Must Die", " Hostel", " Evil Dead II", "Serial Mom", " Dead Alive ( a.k.a. Braindead)", " Street Trash".</t>
  </si>
  <si>
    <t>Morte a Venezia is one of my favorite movies. More than beautiful, it's really sublime. It gives you important aesthetic experiences, it's a masterpiece. I also recommend the novel. Luchino Visconti is a genius.</t>
  </si>
  <si>
    <t>Somewhere inside this movie is a half-hour episode from The Twilight Zone trying to get out. Whereas Cube was taut, well-made, claustrophobic and mind-engaging, I'm afraid Cypher is a bloated, tedious rehash of several well-worn themes which just don't add up to much, especially if you have seen almost any other half-way decent sci-fi film before.&lt;br /&gt;&lt;br /&gt;Cypher manages to drag all the way through its relatively short 95 minutes right to the incompetent ending. None of the characters spark off each other, and for a film made in 2002 the technology is truly cheesy. It is difficult to connect this tired and uninspired movie with the director of Cube. It's not a bad movie, but it is most definitely not a good one.&lt;br /&gt;&lt;br /&gt;When you've watched the grass grow and paint dry and are bored of your stick insects then by all means watch this film, but the other activities will probably prove more stimulating.</t>
  </si>
  <si>
    <t>Watched this on KQED, with Frank Baxter commenting, as I recall. Have never seen it since, but would like to find out where it is available.&lt;br /&gt;&lt;br /&gt;It is amazing how good something can be, but be in black and white, and have zero special effects. In fact, amazing how much BETTER something like that is!</t>
  </si>
  <si>
    <t>First off, I'm not a firefighter, but I'm in some kind of para-firefighting unit (the guys who get called if an earthquake hits and the real firefighters need more people for SAR), so I had some training and simulation but I have no real-life experience.&lt;br /&gt;&lt;br /&gt;But still, there are some points one notices as totally unbelievable. I can understand that they removed the mouth/nose-pieces of the masks and that there is not enough smoke, because the public would otherwise see nothing. But some things defy logic: &lt;br /&gt;&lt;br /&gt;- No second mask attached to the oxygen. How the hell do you want to rescue people trough the smoke without one? &lt;br /&gt;&lt;br /&gt;- Rappelling people. No, it's not done like that. I'd be screaming too if somebody hitched a rope around me in that fashion and hung me from a building. If I could scream, that is, and not pass out from want of air because the rope squeezes my lungs. The second time when they're abseiling Jack it's better but still weird.&lt;br /&gt;&lt;br /&gt;- "Aim high". No, you bloody don't. You always fight fire from as low as possible. You don't fight want to sprinkle flames, you'll want to extinguish the fire, and that's below the flames.&lt;br /&gt;&lt;br /&gt;- No discipline. They're running around like chicken. And they shout all the time, instead of using radio, and keeping discipline.&lt;br /&gt;&lt;br /&gt;- No tactics. Why don't they work in teams of at least two? You still can get separated, but it takes much more than if everyone just scurries around alone in search for victims.&lt;br /&gt;&lt;br /&gt;- Do they really enter buildings without bringing water? I Europe, firefighters would never enter a burning building without.&lt;br /&gt;&lt;br /&gt;- Firefighters on the roof. WTF do they think they're doing there without security lines or water? - Exploding rooms. Wood and brick does not "explode suddenly".&lt;br /&gt;&lt;br /&gt;The better points are actually camaraderie and the other non-firefighting parts of the movie. It's a lot of kitsch, but that's alright. I'll give it a point for this.</t>
  </si>
  <si>
    <t>Renown writer Mark Redfield (as Edgar Allen Poe) tries to conquer old addictions and start a new life for himself, as a Baltimore, Maryland magazine publisher. However, blackouts, delirium, and rejection threaten to thwart his efforts. He would also like to rekindle romance with an old sweetheart, a significantly flawed prospect, as things turns out. Mr. Redfield also directed this dramatization of the mysterious last days of Edgar Allen Poe. Redfield employs a lot of black and white, color, and trick photography to create mood. Kevin G. Shinnick (as Dr. John Moran) performs well, relatively speaking. It's not enough.</t>
  </si>
  <si>
    <t>When I first heared that there was going to be The World is not Enough video game for the Nintendo 64, I was so excited. When it finally came out, I was one of the first ones to rent it. I rented it for 7 days, and I got through the whole game!!! The game was to easy and gave out too much hints. A majour dissapointing sequel to GoldenEye. Take my advice and DO NOT RENT THIS GAME.&lt;br /&gt;&lt;br /&gt;Sure the guns and gadgets are cool, but one gets tired of a watch lazer that looks like it was taken right from GoldenEye with the exception of being a red color instead of a blue color, a poor excuse for a dart gun, horrible stunner and a stupid grapple hook that can only attach itself to things that are yellow and black.&lt;br /&gt;&lt;br /&gt;I think that RARE should of made this game instead of EA who should stick to games there good at making, like sport games and should stear clear of first person shooters and let the masters do the work.</t>
  </si>
  <si>
    <t>After reading about this documentary, I rented it and watched it with my teenage children. It was amazingly well-balanced, showing each side's perspective and leaving many questions unanswered. This is as it should be. I don't watch a documentary to be told what to think. I watch it to learn and to draw my own conclusions.&lt;br /&gt;&lt;br /&gt;Afterward, we took a trip to Waco and visited the Branch Davidians at the site of the conflagration. This was a potent lesson in seeing for yourself. And it drove home the basic underlying honesty behind "Waco: The Rules of Engagement." If you just open your eyes and look, the facts can speak for themselves.</t>
  </si>
  <si>
    <t>The fun that was present in the other 'movies' has all but disappeared with this third effort, which means the rubbishy production values show through more than ever. Another 2-parter ('The Chinese Web') cobbled together, this one suffers from too much padding, not to mention weak Spidey action taking place in such uninspired locations as a car park, apartment and printing press. Nicholas Hammond is as endearing as ever, struggling valiantly against the drab production and lame performances of the rest of the cast. The plot, in which Peter and Spidey help a Chinese official defeat charge of corruption during World War II by locating three marines who could testify as to his innocence, doesn't exactly scream 'comic book sprung to life', does it?</t>
  </si>
  <si>
    <t>"The Man Who Knew Too Much" (1955) is Alfred Hitchcock's own remake of his 1934 thriller about a married couple (James Stewart and Doris Day) on vacation in Morocco where they got caught up in a nightmare that include murder, espionage, assassinations and the worst of all, kidnapping of their 10-years-old son. The movie which Hitchcock himself considered superior to the original is a great fun. Stewart and Day have a good chemistry together. The film is filled with the wonderful comical scenes and dialogues as well as the scenes of chilling suspense. &lt;br /&gt;&lt;br /&gt;The inclusion of "Que Sera, Sera" proved to be a stroke of genius because rarely the song fits the content and plays such an important role in the movie like "Que Sera, Sera" did in "The Man Who Knew Too Much". &lt;br /&gt;&lt;br /&gt;Hitchcock also treats us to the live music playing from Arthur Benjamin "Storm Cloud Cantata" for almost ten minutes while scene in London's Royal Albert Hall where the assassination of a very important politician was attempted takes place and both, the scene and the cantata are simply marvelous.</t>
  </si>
  <si>
    <t>I don't know what some people were thinking when they said this movie was bad. It Was Great. Classic Bruce Campbell, yes it was low budget and the special effect showed this but that is not what you see a Bruce movie for you watch it for Bruce. Also Ted Rami was excellent. I found this movie hilarious and entertaining I still crack up when I recall Bruce on that pink moped. Now I will admit this movie is not for everyone if you don't like B movies you probably won't like this one if you crave big budget effects and actors steer clear. But if you like slap stick and off the wall sci-fi plots this movie is for you.&lt;br /&gt;&lt;br /&gt;Hail The King Baby!</t>
  </si>
  <si>
    <t>I think Hollywood should seriously consider NEVER doing another "Biblical" film again, if Noah's Ark is going to be the norm. Aside from the horrible, completely uninspired acting from the whole cast (Voight and Steenburgen undoubtedly rue the day the agreed to do this film), the time line has been completely rearranged. I also missed the part in Genesis about the pirate fight on the deck of the ark or the traveling salesman coming by on his paddle boat. Hello? EVERYONE else was dead except for Noah and his family according to scripture. God stacked lumber and added plans to build the ark when Noah questioned how?? I also don't remember reading anything about Noah's wife constantly nagging him during the 40 days, or Noah wandering around glassy-eyed and dazed all the time. The script writer obviously had very little knowledge of the book of Genesis, or just didn't care that his abomination of a story completely mocked it.</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t>
  </si>
  <si>
    <t>I was really horrified by this eerie movie. What an unusual dark atmosphere. And such a creepy musical score. Really promising! Indeed, after ten minutes you really start sweating, and feeling uncomfortable, for you start fearing the worst. This movie has the atmosphere of a true nightmare, and what's worse-it all comes out. For one hour and a half I have been trying to fight complete boredom and falling asleep, but the monstrous soundtrack kept me awake. Nuit Noire is a truly horrifying picture - for your eyes, your ears, your intelligence, and most of all: your wallet, since the thought of spending precious money on a movie ticket for this cheap amateuristic homevideo is the biggest horror of all.</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t>
  </si>
  <si>
    <t>A lot about USA The Movie can be summed up in its title. It draws parallels between the attitudes of this country in the face of war and a kind of Hollywood-like falseness that glorifies things that shouldn't be glorified. I'm not sure I agree with the filmmaker's take on recent events (although, truthfully, I can't always tell exactly where he stands) but I admire the unusual and artistic way of getting the point across. Audio tracks of speeches, radio interviews, poetry etc. play as large a role here as visuals. Most of the time the visuals of the story are accompanied by these audio elements to good effect. I'm kind of a radio buff so it was satisfying to hear the way that radio was integrated into the pace of the movie. In fact, most of the dialog takes place over the story rather than having characters talk to one another. That's not to say that there aren't "characters" (real people), but except for "Jim" the protagonist ( a kind of '60's drop out with an erratic state of mind) the others come and go pretty quickly. A few make a very powerful impression, especially a guru-like taxi driver who seems to be the voice of wisdom itself. When he breaks out into a spontaneous song of prayer while driving Jim to the subway, it is a very powerful moment. On the cover of the DVD is the quote "The danger is clear" which is taken from President Bush's speech that paved the way to our incursion into Iraq. In retrospect, hearing that speech at a climactic moment in the film brought home how we are living in a historically charged moment which will always be remembered.</t>
  </si>
  <si>
    <t>so. i was completely in love with this movie. gaga for it, even with all its plot twists...but the one thing i found really disturbing was the connection between the two best friends in Tim and Kyle. While the writer of the film gave us such a poignant moment between the two, and their sexual experimentation/confusion, he then gives us a plot twist that makes them half brothers?!?! (Although the subject isn't brought up in the film....and left unexplained and unaccounted for) I just thought that it was in bad taste, and the fact that it wasn't even discussed is even worse. (Oops we've created a taboo...now let's not address the situation, because that wouldn't really be P.C.) Otherwise a spectacular film</t>
  </si>
  <si>
    <t>As the 2000's came to a close, king Kong's adopted daughter went ahead and made a tearful announcement her show as coming to an end.&lt;br /&gt;&lt;br /&gt;While Miss Winfrey was tearing up, i was laughing and screaming like a wild Indian from the old west.&lt;br /&gt;&lt;br /&gt;So what does Oprah do? she takes famous people, and puts them on her show. what kind of famous people? people who've suffered (just like her, except these people have lost more than their virginity) they've suffered melted faces (true story), missing limbs (True story, see end of paragraph), and spousal abuse (too many to count). and somehow they come on the show and tell their story, as if we haven't heard it before tons and tons of times (Bethany Hamilton, i've heard your tale about losing an arm to a shark since day one, which was October 31st, 2003. don't tell me you have no hard feelings.) But the biggest thing probably on Oprah was Michael Jackson's interview in 1993, after being accused of being a child molester. sadly, Mr. Jackson has since passed away. but that one particular show told about Michael's personal life, something not many people knew about at the time.&lt;br /&gt;&lt;br /&gt;Oprah's Real influence comes from middle aged women and soccer moms. They seem to think she's like a personal Jesus sometimes. but all i see in Oprah is some big ghetto lady who made it big, and she's just showing off how rich she is.&lt;br /&gt;&lt;br /&gt;I'm glad her shows going to end soon. we need better television programs.</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t>
  </si>
  <si>
    <t>This overheated southern Gothic "mellerdramer" has a few decent moments --but is too often spoiled by a novice director piling cliché upon cliché, and a star who apparently decided to take it upon himself to turn the picture into his personal showcase, rather than allowing writer/director Gabel to update Inge or Williams as a sort of contemporary "Midnight Cowboy" meets "Lolita" tearjerker.&lt;br /&gt;&lt;br /&gt;Close your eyes, listen to the exaggerated southern accents, and try to decide if you're witnessing a feature film, or an acting class -- full of eager amateurs. &lt;br /&gt;&lt;br /&gt;Johansson is for once tolerable (i.e. less pouty than usual) -- though by no means good, Macht is decent, though a little too pretty-boy cute to be believed, and Travolta chews the scenery as never before (with the help of a decent editor and some directorial restraint, his performance might have been really touching; as it is, he -- and almost everyone else -- is too unlikable to ever move us past the point of boredom or revulsion). Kara Unger is perhaps best of all; had her role been developed beyond a few lines, she might have even found herself with a Best Supporting Actress nomination. &lt;br /&gt;&lt;br /&gt;Pic is almost saved by Leonard Cohen-style growling theme song, decent production design and locations, and continual reference to literary works (which has earned the otherwise standard screenplay reviews such as "poetic.") Also helpful are a few old pros in the cast like Sonny Shroyer, and perhaps most importantly, Soderbergh cameraman Elliot Davis -- whose fine work will no doubt be credited to the first-time director, who, ten or twenty years from now, may actually learn how to direct.&lt;br /&gt;&lt;br /&gt;But probably not.</t>
  </si>
  <si>
    <t>Colonel Chabert is one of the best adaptations from novel to screen I have seen in the movies. It combines the realism of French cinema with excellent characterisation, from Depardieu's lost Chabert to Fabrice Luchini's proud Lawyer to Fanny Ardant's complex widow. The movie has wonderful dimension, as you might expect from a top cinematographer such as Yves Angelo. The characters keep this movie in gear and although a bit slow in the beginning, picks up pace and is a fine movie by the time it reaches the finish.</t>
  </si>
  <si>
    <t>Ugh. This is a terrible film, full of disastrous comic relief, no scares, and scary leaps in story and plotline. The only creepy thing here is the leading lady's hats. Lugosi was on his downhill slide and it shows. I give this a 1, and this ain't no fun.</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t>
  </si>
  <si>
    <t>Alistair Simms is a wonder in this. He makes such a good headmistress. The role given here for George Cole was made for him. Hence, the casting job on this film was perfect. I think it was one of those rare occasions where everything clicked. the story line was good, the comic dialogue a scream and the older prefect girls a delight!! Each character you are endeared to, even the villains. Why can't we make films like this any more. Basically, this is a very English comedy with good movement and fluidity.</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t>
  </si>
  <si>
    <t>By convincing the Prime Minister to back the totally unsuitable Ali G as a candidate for Staines in the local elections, nasty chancellor David Carlton (Charles Dance) hopes to discredit his party's current leader, thus enabling him to seize power. To his surprise, however, the plan backfires, Ali is embraced by the nation, and Carlton is forced to find other ways to try and guarantee his political future.&lt;br /&gt;&lt;br /&gt;Puerile, crude, misogynistic, and always outrageous: Ali G Indahouse, the big-screen debut outing for Sascha Baron Cohen's middle-class Berkshire gangsta, is all of these things and much moremeaning it's my kind of film!!&lt;br /&gt;&lt;br /&gt;Obviously, there are those who are simply not going to get the joke, and there will definitely be people who find risqué jokes about oral sex, homosexuality, recreational drug use, hardcore pornography, and The Queen's nether regions offensive in the extreme (needless to say, they should stay well away!), but if you find such juvenile humour side-splittingly hilarious, are a fan of Baron Cohen in general, or just want to see hottie Rhona Mitra in her underwear (and you shud, cuz she iz well fit!), then I fully recommend spending an hour and a half in the company of Ali G and the West Staines Massive.&lt;br /&gt;&lt;br /&gt;They iz wicked!</t>
  </si>
  <si>
    <t>Okay,I'm a history buff,and okay,I'm a action film junkie,so of course,this film is on my top ten of all time.I really love the action scenes,and the unique weaponry of the period.I sort of have doubts about fighting two-handed sword from horse-back,and the Raisuli sword seems more katana-like than scimitar-like,...oh well,I've never fought from horse back,either.&lt;br /&gt;&lt;br /&gt;I love the attempts at philosophic proverbs,too.The typical desert tribesman probably couldn't read the Koran,so they'd take his word for it.Several writers have criticized Connery's brogue;well,on vacation as a youth,I met a family of South Africans in our west,Dinosaur National Monument,and although they spoke Africaans between themselves(yeah,second generation Germans can hear the difference),they spoke English with a Scottish brogue.Seems that who teaches you affects your pronunciation.Scottish Missionary?</t>
  </si>
  <si>
    <t>What a dreadful movie! For some reason, scientific laboratories and outposts always have a staff of grubby, dirty, mean-spirited, misanthropes living inside. These folks who presumably work together on complicated scientific projects cannot seem to agree on how to survive death at the hands of a CGI Dragon. Spoilers: An extra-nasty scientist whose main acting skill is "leering" and "the sinister stare" has cloned a Dragon. While the lab was supposed to work on this kind of thing, the other scientists are shocked, because apparently they were all way behind in their experiments and got caught with their pants down. The rest of the story is like THE THING, or Ten Little Indians, where the staff is hunted and killed off as they try to formulate a way to escape and/or defeat the "Dragon." The CGI Dragon creature is dark gray, which seems to be the popular color for most of the cheap CGI special effects. It hardly looks better than a cartoon, and the dark gray tones make it difficult to see any interesting details in the body of the Dragon. All it looks like is a gray blob. The acting is less than horrible. These scientists act like a bunch of children who cannot agree on anything, and this makes it easier for the Dragon to kill them off in various attempts to escape, hide, etc. Dean Cain is hardly better than any of the cast of unknown actors in this movie. He seems to sink to the level of his supporting cast. This movie is really, really atrocious. The acting is bad. The story is dumb. The CGI is very very cheap and amateurish. There is nothing commendable about this movie, it is not even a good time-killer to glance at while doing chores or other work.</t>
  </si>
  <si>
    <t>This movie succeeds at being one of the most unique movies you've seen. However this comes from the fact that you can't make heads or tails of this mess. It almost seems as a series of challenges set up to determine whether or not you are willing to walk out of the movie and give up the money you just paid. If you don't want to feel slighted you'll sit through this horrible film and develop a real sense of pity for the actors involved, they've all seen better days, but then you realize they actually got paid quite a bit of money to do this and you'll lose pity for them just like you've already done for the film. I can't go on enough about this horrible movie, its almost something that Ed Wood would have made and in that case it surely would have been his masterpiece.&lt;br /&gt;&lt;br /&gt;To start you are forced to sit through an opening dialogue the likes of which you've never seen/heard, this thing has got to be five minutes long. On top of that it is narrated, as to suggest that you the viewer cannot read. Then we meet Mr. Slater and the barrage of terrible lines gets underway, it is as if he is operating solely to get lines on to the movie poster tag line. Soon we meet Stephen Dorff, who I typically enjoy) and he does his best not to drown in this but ultimately he does. Then comes the ultimate insult, Tara Reid playing an intelligent role, oh help us! Tara Reid is not a very talented actress and somehow she continually gets roles in movies, in my opinion though she should stick to movies of the American pie type. &lt;br /&gt;&lt;br /&gt;All in all you just may want to see this for yourself when it comes out on video, I know that I got a kick out of it, I mean lets all be honest here, sometimes its comforting to revel in the shortcomings of others.</t>
  </si>
  <si>
    <t>This film is probably the best new French film I've seen in this century so far. There have been some great ones including Noe's Irreversible, Green's Le Pont des Arts and Hadzihalilovic's Innocencebut none of them come close to Les Amants Reguliers' timeless glory.&lt;br /&gt;&lt;br /&gt;The movie is a description of the events of May 68 and what followed in the wake of it and furthermore it is and update of, and a homage to, the Nouvelle Vague-movies of those days. Concerning the depiction of the riots in Paris the movie is meticulously accurate (I'm only 19 and I wasn't there myself but you know what I mean)and the almost real-time and very long riot scenes set the stage perfectly for the aftermath of the events in the streets of Paris. The riots are not glorified or beautifully photographed like the ones in Bertolucci's The Dreamers (to which the movie is comparable in many ways) instead they are filmed in grimy black and white shots courtesy of the excellent William Lubtchansky. The love story that is the movie's main concern after the riots in 68 is filmed in stunning and far less blurred shots and manages to evoke true feelings of love and adolescent confusion in the midst of the otherwise politically concerned and seemingly cold environment.&lt;br /&gt;&lt;br /&gt;This film is a beautiful love story and it radiates through it that the director wants to depict his own experiences of those mythical late 60's which makes the film all the more compelling. But the film is also a homage to the whole Nouvelle Vague canon. Much of the dialogue evokes early Truffaut, and the length and non-action and plot less structure is reminiscent of Eustache or Rivette. There are even Godard-like verfremdung-effects with the persons looking directly into the camera and even addressing Bernardo Bertolucci directly. This film is no doubt an answer song to Bertolucci's The Dreamers and it is also a Nouvelle Vague homage but still it stands by itself as a beautiful and radiant love story.&lt;br /&gt;&lt;br /&gt;Bottom line: This movie is incredible and if you love French cinema you shouldn't sleep on it. It may be the finest french film since Eustache's La Mamain et la Putain.</t>
  </si>
  <si>
    <t>Well, I like to be honest with all the audiences that I bought it because of Kira's sex scenes, but unfortunately I did not see much of them. All sex scenes were short and done in haphazard manner along with all the weird and corny background music just like all other B movies - it just doesn't look much like two people having sex. There is a tiny bit of plot toward the end - Kira's new lover is a killer. Whoa!!! how shocking!!! Why don't we nominate this movie for Oscar Award? I can't imagine how bad the movie would look like if it were R-rated (Mine is imported from UK, rated 18). Conclusion? Put it down and walk away, so yon won't end up with being a moron like me.&lt;br /&gt;&lt;br /&gt;Score: 2/10</t>
  </si>
  <si>
    <t>Cimarron was painful to sit through. Although Irene Dunn does a good job with the heavy-handed script, Richard Dix' pompous and overacted role is brutal. The passage of time has not treated the character of Isaiah, as well as other racial and religious notions, well, although the movie is somewhat progressive on the roles of women and the mistreatment of Native Americans. The editing is especially weak. This is, without a doubt, the worst of all the "best" pictures.</t>
  </si>
  <si>
    <t>This was bad enough. I really hope that there is no sequel. Maybe that is giving away part of the plot to let you know that it is open to the possibility, but no, it really isn't.&lt;br /&gt;&lt;br /&gt;There is really not at all special about this movie. Well, the special effect were fairly good, but nothing to write home about.&lt;br /&gt;&lt;br /&gt;There were some hot babes in her, especially Elina Madison and Alexandra Ford, but nothing to see folks. PG-13, definitely not an R. That also tells you the slasher aspects were less than spectacular. The shovel to the head was the only thing that was unusual.&lt;br /&gt;&lt;br /&gt;Tame scare fare.</t>
  </si>
  <si>
    <t>What do you get when you put Lou Diamond Philips, Todd Bridges, Barry Corbin with a bad toupee, and an alien all on a train? You get a very bad movie called "Alien Express" or "Dead Rail" that would be more entertaining on Comedy Central's old series "Mystery Science Theater 3000." You name it, this awful movie suffered in areas of acting, plot, storyline, and special effects. In fact, the exterior passenger train shots looked like the production staff used a common HO scale model in front of a painted background! The rest of the special effects goes downhill from there.&lt;br /&gt;&lt;br /&gt;The plot is very predictable and is similar to two 1970's movies called "Horror Express" and a disaster movie called "The Cassandra Crossing." At least "The Cassandra Crossing" had a better cast, an engaging storyline, and real train scenes.&lt;br /&gt;&lt;br /&gt;If you want a good laugh and a movie to mock at a "B movie" party then watch this; otherwise, "Alien Express" derailed long before departing from the station!</t>
  </si>
  <si>
    <t>It occurs to me that some of the films that have been banned during the course of cinema history were actually very important and very good films. I'd like to argue that instead of banning challenging, controversial movies the censors should consider banning films that are so bad that they pose a threat to your IQ and your sanity. If they were to do so one of the first films to be quickly hidden away would undoubtedly be "Stroker Ace". This film is awful with a capital 'A'. It is the worst film Burt Reynolds ever starred in.... quite a feat for for a man with "Cannonball Run II", "Cop And A Half" and "Rent-A-Cop" on his CV!&lt;br /&gt;&lt;br /&gt;The wafer-thin story introduces us to successful stock car racer Stroker Ace (Reynolds), a man who loves fast cars and fast women. He gets stuck in a demeaning contract with crooked promoter Clyde Torkle (Ned Beatty). The contract requires him to do some humiliating promotional work for a new chain of fast food restaurants, such as dressing up as a giant chicken. Thrown into the mix are Lugs (Jim Nabors), Ace's dim-witted pal, and Pembrook Feeney (Loni Anderson), a bimbo with a brain fractionally smaller than a pea who is wooed by Ace.&lt;br /&gt;&lt;br /&gt;Hal Needham, the director of this low-grade garbage, was formerly a stuntman and he made numerous films that relied on his expertise in staging spectacular stunts and car chases/races. Some of these films were OK, like "Hooper" and "Stunts Unlimited", but with "Stroker Ace" he reaches a career nadir. The characters are so stupid that you actually feel pity for the actors playing them. Anderson especially is saddled with such a dumb role that it makes you grind your teeth with despair. The humour is weak and infantile throughout, and the stunts and race sequences are unremarkable. Even the out-takes during the closing credits (which can be found in all the Reynolds-Needham collaborations) are generally unfunny, which gives the impression that maybe the film wasn't much fun to make. "Stroker Ace" is a stinker of considerable magnitude.</t>
  </si>
  <si>
    <t>Because they all just watch there MST3K with their artificial friends who make (mostly) not that funny and obvious comments about movies. And that's the only way these people watch them and then they comment and down-vote them on the IMDb based just on that, they don't even try to watch the film on it's own.&lt;br /&gt;&lt;br /&gt;I watched this film on it's own, I didn't read the reviews first, I didn't have some people telling what to laugh at, I just got the DVD (bought for the flip side Morons From Outer Space, an old fave) and watched it.&lt;br /&gt;&lt;br /&gt;Of cause I knew kind of what I was in for when it's a Golan Globus, Albert Pyun film, but usually they can be quite entertaining.&lt;br /&gt;&lt;br /&gt;The film is a non too stressing on the brain Alice down the Rabbit-hole story done so many times, and kind of similar in basic structure (but completely different in content) to Warlords of Atlantis, another entertaining B-Movie.&lt;br /&gt;&lt;br /&gt;The voice, was annoying, but then that's the idea, which they even poke at with a few lines in the movie.&lt;br /&gt;&lt;br /&gt;The hero character had one of the worst over-the top voices/accents in English language film history, but you grow to accept it and enjoy it.&lt;br /&gt;&lt;br /&gt;It's not a good film, but it's not a really bad film, it's just a bit of an average B-Movie DTV kind of film, nothing too new nothing too outstanding, and probably would be enjoyed more by a younger age bracket (say 7-14 year olds) than I. It's a bit of light-hearted Fantasy.&lt;br /&gt;&lt;br /&gt;Will I see it again, probably not maybe about 10 years ago I would have.&lt;br /&gt;&lt;br /&gt;Don't be so harsh on a movie because a couple of puppets told you too, this film isn't taking itself seriously and it's certainly no Troll 2 or Space Mutiny.</t>
  </si>
  <si>
    <t>The movie itself is not too bad; many comments have pointed out the obvious flaws of the script, but it is watchable. What really gives me the creeps though is that people like Justin Timberlake even get cast for movies, and on top of that for movies like this one. I have to admit I had never heard the man's name before watching this, but the very instant he appeared I was just plain annoyed. The voice is crap, the face is a bad rip-off of Legolas, the posture is horrible, and he cannot even properly coordinate all three of them. Said to say, I was delighted when he got jumped after leaving the disco, because I was hoping from then on it would be Morgan Freeman and Kevin Spacey only. Too bad I was wrong. These two and also LL Cool J give a very decent performance, and they are the main reason I give this a 4. &lt;br /&gt;&lt;br /&gt;I see many upcoming movies with the little Timberlake cast... and cannot believe it.</t>
  </si>
  <si>
    <t>Well now, here's the thing - for this movie to work, you'll have to accept the following - a woman who's murdered is alive again at the end of the movie, a detective stops interrogating the dead woman's fiancée because a newspaper reporter asked him not to, and that same reporter, smitten by a good looking blonde hauled into night court for suspicious behavior, winds up getting married to her in exchange for the judge letting her off the hook. Are you following me on this? I can't tell you how many times I paused and rewound the picture to repeat scenes that just didn't make any sense. In the end, the blonde (Claudia Dell) and the reporter (Richard Hemingway) remained married, but I have no idea how they came to that decision. In fact, I can't figure out how the film maker came to the decision to make this flick. Oh I suppose there's some entertainment value here for just the sheer nonsense of it all, but it would have been nice if even a couple of the pieces fit. Still, I'm not ready to add this one to my Top Ten Worst list. I think that night club scene with the feathered ladies might have saved it. But why was it in the movie? I just don't know.</t>
  </si>
  <si>
    <t>What an awesome mini-series. The original TRAFFIK completely stole me away from anything else that was on. Far more engaging than the American remake, the original TRAFFIK boasts an amazing cast formed of lesser known actors to North American audiences. Juliette Binoche being the mainly recognizable actress who plays a drug addicted teenaged daughter of a government official. But it's not star power that carries this film (though I enjoyed the American version, I felt it was dimmed by the famous Americans in the picture). &lt;br /&gt;&lt;br /&gt;Unfortunately, I saw the American version before I found the original BBC mini-series. Of course there were no picture filters, lush locales, and the big name stars/director. However, the grit and grime of Europe (through the drugworld) perfectly compliments the impending sense of danger, which permeates throughout this film. The problems, such as getting addicts off of drugs by giving them more, poor anti-drug campaigning, and the resistance of foreign governments to assist with destroying their drug cultivators from within, all make TRAFFIK bold, immersive, and horrific all at the same time!&lt;br /&gt;&lt;br /&gt;The truly incredible portions of the movie all come from Pakistan. My God, I never knew how bad the problem really was over in Europe...even all over! For a real education on the problems of drugs, beyond how they affect the human body you must watch both this and the American version. Each show one very clear and undeniable fact. Those countries, which are leaders in the eyes of the world, have a culture that has led to the death and suffering for many. &lt;br /&gt;&lt;br /&gt;Drugs are worse than war. They work in the shadows, the dark secrets of any "successful" society.</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t>
  </si>
  <si>
    <t>This is a movie which attempts a retelling of Thai history, set in the ancient city of Ayutthaya. I decided to watch this film because I thought it was along the lines of many Thai films I've watched and enjoyed, one that has Thai actors speaking Thai and martial arts craziness. Well, it's none of that. This film is shot entirely in English, is chock full of Anglo actors, and has production values so terrible it is laughably bad....but not funny! Who can we blame for this rubbish? The acting, dialog, and most of the sets were quite bad. Some of the fight scenes looked like they were choreographed by the local high school drama club. The special effects were also mostly bad, but a few were just cheap animation patched onto the screen that provided an especially cheesy effect. It has one large, epic-style outdoor battle scene, where a few thousand extras get to run across a field in costume, but when we see the two armies collide in combat--HA! What a joke! The film does feature a couple of beauties. What a pity they didn't show a little more skin. At least that would have been something for the guys to appreciate. Don't bother.</t>
  </si>
  <si>
    <t>If movies where virtual reality characters come to life and they are all either male tough guys or female eye candy sounds good to you, then perhaps this movie may not be a total waste of film. Needless to say, the overwhelming majority of people will find this to be an absolute bore, with little acting talent, and even less of a script. Yes, Athena Massey is nice to look at, but that is the only positive thing that I can say about this disaster.</t>
  </si>
  <si>
    <t>After recently seeing, Cry Uncle, by the same director, I decided to seek this out and am I glad I did!? This is an extraordinarily good film. Far, far better than it would seem likely given the ingredients. How many times have we had to suffer the embarrassment of someone playing a middle class Dad mixing it with the flower children aagh! And yet here thanks to a perfect script it is made believable. Not ideal, not good or bad but believable. Peter Boyle, as the working class, hippie and ni**er hater and Dennis Patrick as the uptight suit, play their respective parts immaculately and I can't remember ever seeing the two classes getting together like this without things getting sentimental. Susan Sarandon is effective as a hippie chick but doesn't have all that much to do in her first film. This is a truly, must see film capturing as it does that very short period in western and in particular US times when the counter culture was about to bust itself wide open.</t>
  </si>
  <si>
    <t>Odd but wonderfully original movie. Genuinely frightening, creepy and ridiculous in equal measures. The setting of a high rise red brick apartment is a perfect backdrop for the haunting action. The thought of a secret sealed room in a place like this is good enough but when the lead naive couple start cleaning up the old bed they find in this room the scene is set for some classic chills. The cast is fantastic. Tanya Dempsey really gets to chew some scenery after being undervalued in other Full Moon films. Joe Estevez proves why brother Martin Sheen is so much bigger in Hollywood - his rolling eyes during the making the bed scene are really hilarious. Charles Band co-produced with Stuart Gordon and this really is an exceptional Full Moon/Darkwave release. Danny Draven also directed Hell Asylum with Dempsey.</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t>
  </si>
  <si>
    <t>Picture the fugly annoying goth kids from college in a scat film, throw in a pinch of story and a whole lot of awful acting, and you are still not even close to how bad this movie is.&lt;br /&gt;&lt;br /&gt;Shot badly, bad effects, worse acting. Contrived attempt at shocking horror. Everyone I've showed this to gets kinda depressed watching it. The sex scenes are disturbing, not necessarily for their content, but more because they're just something you want to end as soon as possible. The last sex scene is just foul, even before she gets to the guy.&lt;br /&gt;&lt;br /&gt;I'm one of those people that loves to watch movies that people hate, which is why I picked this one up. But for your own sake, save yourself the time and avoid this abhorrence. It's that bad. I literally threw it in the garbage.</t>
  </si>
  <si>
    <t>I read some comments on the internet about this film like "...harder then Hostel...", "the camera never screens of when it's getting really brutal...". But none of them is true. The camera never screens of, because there is nothing to screen of. The same scene is repeated hundred and hundred times again. Women lies on a table, killer rapes women a few times, killer cuts women into pieces (you never see this during the whole film!). Police come and arrested him. Killer fools the jury. Film over. In Germany we would say :"Viel Lärm um Nichts". All in all, one of the most boring films I ever see. Absolutely non-recommendable.</t>
  </si>
  <si>
    <t>Stanley Stupid (Tom Arnold) and his wife, Joan, like to sleep in bed with their heads under the covers and their feet on the pillows. They have two equally challenged children, Buster and Petunia. One day, Mr. Stupid notices their garbage is gone again....there must be someone stealing it from the curb. He goes off in roller blades after the garbage truck. When he finally gets to the dump, he is startled to learn not only that "other folks garbage" has been stolen, too, but that there is a secret organization meeting at the landfill. He is determined to defeat the garbage nappers of the world, it seems. Meanwhile, Petunia and Buster visit the police station and a Chinese restaurant in search of their parents, for Joan comes up missing, too. Will they bumble their way through their problems? This is just a stupid, stupid movie, with the culprit being the terrible script. The books by Allard and Marshall are hysterical and only a couple of situations from the books ends up in this film. Arnold is actually quite nice as Mr. Stupid and the other cast members try very, very hard to make the film work. The production values are very high, with the dog and cat belonging to the Stupids adding a little oomph to the film. But, it is all for naught, as the plot is wandering and weak. Perhaps, someday, someone will take another stab at translating the very funny Allard books to the big screen. Therefore, if you love to laugh, rent something else while you await a new production and, by all means, go get the books, too. But, stay away from being stupid yourself, as anyone who watches this movie to the end could hardly be called intelligent.</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t>
  </si>
  <si>
    <t>this movie takes the voice of terror and makes it better. holmes is protecting an inventor in switzerland and is on the trail of professor moriarity, who has become a nazi. this is a better version of holmes in a WWII world. rathbone does a great job with holmes as a spy and a detective. see this if you liked the voice of terror.</t>
  </si>
  <si>
    <t>Outstanding performance by Tantoo Cardinal. She carries this movie alone. Rip Torn is great but just a shadow to Tantoo. A bitter sweet story of a woman who loves a very stubborn man. Beautiful, funny, sad, touching, a must see film.</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t>
  </si>
  <si>
    <t>1st watched 8/31/1996 - (Dir-Tim Robbins): Very thought provoking and very well done movie on the subject of the death penalty. Deserved more recognition and publicity than it received.</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t>
  </si>
  <si>
    <t>Y'know, it's very interesting watching this... half the people involved with it are now dead...&lt;br /&gt;&lt;br /&gt;Anyways, it's been a long time since I've watched anything Muppet related, but this stuff is pure gold. I'm a great fan of puns, and this movie has them quite well placed, but one of the amazing aspects of it is its pacing: it's not really high-speed children's pacing where the filmmakers just randomly decide to move the story along without giving the character's depth, it's just kind of moves along with the characters wherever they want to go.&lt;br /&gt;&lt;br /&gt;Kermit the Frog is just an awesome character. His voice and the expressions on his puppet-face are fantastic. But above all, he points out why he's popular--"he can sing and make jokes too!"--but more appropriately why he's so endearing--he, without any effort, inspires everyone to search for their dreams. In the meantime, he also has to deal with himself, which is an uncommon theme in family movies.&lt;br /&gt;&lt;br /&gt;It also contains quite an ensemble of comedians making appearances here and there, some to great effect, others to a little less (I think Mel Brook's part was just a bit overplayed, do you?). Some parts of the film are just kind of odd. But it's highly imaginative and takes itself to the same destination from a very different direction.&lt;br /&gt;&lt;br /&gt;Moving right along...&lt;br /&gt;&lt;br /&gt;--PolarisDiB</t>
  </si>
  <si>
    <t>I cannot stay indifferent to Lars van Trier's films. I consider 'Breaking the Waves' nothing less than a masterpiece. I loved 'Dancer in the Night'. I admired the idea in 'Dogville' but the overall exercise looked to me too dry and too theatrical, less cinema. 'Europa' which I see only now was a famous film at its time, succeeded in the US the relative success of an European film and got the Oscar for the best foreign language movie, but did not survive well the time in my opinion. It is also a too much explicit and extrovert exercise in cinema art to my taste.&lt;br /&gt;&lt;br /&gt;The story has a level of ambiguity that cannot escape the viewer. Treating the period that immediately followed the second world war not in the black and white colors of victors and vanquished, of executioners and victims but as rather ambiguous times when people of both sides were fighting for survival in the aftermath of a catastrophic event that change the lives of nations and individuals forever is still a source of disputes even today, more such was novel and courageous two decades ago. Yet it is the means of expression that really do not appear fit to the task.&lt;br /&gt;&lt;br /&gt;The film seems to include a lot of quotes descending directly from the films of Hitchcock, especially his early films set in the pre-war Europe, with brave British spies fighting evil German spies on trains crossing at high speed the continent at dark. The trains were a symbol of the world and its conflicts with all their intensity and dramatism. Here the train also becomes the symbol of the first sparkles of the re-birth of Germany after war, of its might, of its obsession with order and regulation, of punctuality and civility. The characters that populate the train are far from being the classical spy stories good or bad guys. The principal character a young American of German origin coming to post-war Europe willing to be part of a process of help and reconciliation finds himself in an ambiguous world of destruction and corruption, with liberators looking more like oppressive occupiers, with the vanquished not resigned to their fate but rather willing to continue on the path of self-destruction, with love doubtfully mixed with treason.&lt;br /&gt;&lt;br /&gt;It is yet this classical film treatment that betrays the director in this case. The actions of the characters, especially of Leopold Kessler played by Jean-Marc Barr seem confused, and lack credibility. The overall cinematography seems to be not Hitchcock-like but rather from a bad imitation of Hitchcock in the late 30s. The usage of color over the black-and-white film used in the majority of the time in moments of emotional intensity is also too demonstrative. It is not that Van Trier does not master his artistic means, but he is too demonstrative, he seems to try too hard to show what a great filmmaker he is. He really is great, as he will show in some of his later films, but it will be left to the viewers to decide this alone.</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t>
  </si>
  <si>
    <t>A special unit of four police detectives are dispensing justice in their own unique way in 1950s Los Angeles. Nick Nolte plays Max Hoover, the unit's lead officer and his partners are played by Michael Madsen, Chazz Palminteri and Chris Penn. Also starring are Melanie Griffith, Jennifer Connelly and John Malkovich among others. Quite an impressive list of names. Unfortunately that is the only thing even remotely impressive about this film.&lt;br /&gt;&lt;br /&gt;Our story begins when young Allison Pond, played by Connelly, turns up dead in a remote area of town currently under development. Our band of four detectives is called in and it is immediately obvious that Nolte's Max Hoover is going to be taking a very personal interest in this case. We will soon find out that Allison, in addition to knowing Hoover quite well, was also involved with some rather important military and government types who may have had reason to want her dead. But who exactly was involved and why exactly would they want this seemingly harmless woman dead? Hoover and crew set out to find out. Sounds like an interesting premise but unfortunately it goes nowhere.&lt;br /&gt;&lt;br /&gt;Despite the impressive array of names, the acting here leaves much to be desired. Nolte is overacting, Madsen seems incredibly bored, Palminteri and Malkovich come off as caricatures, Penn has hardly anything to do and Griffith is dull as can be. By far the best performance is Connelly's in all too fleeting flashback sequences. The dialogue throughout the film is forced and wooden. The sense of drama you would expect from a mystery of this type is missing altogether. Nothing dramatic really happens. In fact nothing at all seems to happen for the bulk of the picture. Instead we just slog along towards a rather ludicrous and incredibly disappointing climax. When the "mystery" is solved you may find yourself saying, "Oh come on now, is that all there is?" But it gets worse as after the mystery is solved we get a completely ridiculous and utterly unbelievable action sequence. And even then we are made to suffer further as another awful, badly acted, completely unnecessary scene is tacked on at the end. And then mercifully it is over. And not a moment too soon.</t>
  </si>
  <si>
    <t>I have seen Dolemite and also (Avenging) Disco Godfather, two other fine works of the blaxploitation canon from our friend Rudy Ray Moore. But this film, The Human Tornado (aka Dolemite 2) will always hold a special place in my heart. For sheer goofiness, lack of skill in film production, and absolute enthusiasm (frankly a little too much), The Human Tornado cannot be topped.&lt;br /&gt;&lt;br /&gt;The opening scene sets the tone. Our old pal Dolemite is shacking up with a white woman, when some racist local cops raid the house for no good reason, and wouldn't you know it! The woman in bed with ol' Dole is none other than the sheriff's wife. Her cry when she sees him: "He made me do it!" Dolemite's cry: "&amp;$*@$ are you for real???" Subtlety was never his strong point.&lt;br /&gt;&lt;br /&gt;Highlights? The cameo by a very young Ernie Hudson (of Ghostbusters fame), the continuity errors (characters looking one way in one shot, and another in the next, Dolemite's suit changing colors in every single shot of his nightclub act), and Queen Bee's demonic eyes in her first scene.&lt;br /&gt;&lt;br /&gt;But the real joy here is Rudy Ray Moore himself. Did the man really think he looked cool in this movie? I certainly don't know why, but you have to admire the sheer enthusiasm he has. Whether it be jumping totally naked off a cliff, or barking orders to his gang in rhyme (e.g: Quick! Into the cave! I have a plan to let that mother $*@(%&amp; dig his own grave!) the man commits totally. Certainly he goes overboard, nevermore so than any time he's doing kung fu. The climactic battle is filmed at high speed, but occassionaly slows down to let Rudy pose and grits his teeth. I'm not sure if they wanted it too look like they sped up the film as an effect or if they really wanted us to believe he was that fast. In any event, "The Matrix" it is not.&lt;br /&gt;&lt;br /&gt;Human Tornado, much like the original Dolemite, is an incompetent film of enormous proportions. But at least it's fun, and certainly you have to give credit to these people for the effort. Just not that much. Enjoy with my hearty recommendations.</t>
  </si>
  <si>
    <t>*May contain spoilers*&lt;br /&gt;&lt;br /&gt;I bent over backwards to be fair to this film. I knew it starred Madonna. I knew it lasted a whole week in theaters. I knew it got a lot of bad reviews. I wasn't expecting a deep and thoughtful examination of class, culture and sexuality like we got in the Italian original. The benefit of the doubt lasted a whole ten minutes.&lt;br /&gt;&lt;br /&gt;Madonna plays a rich, pretentious, nit-witted Gorgon who goes on vacation with her henpecked husband and flippant friends (the brunette woman is as bad as Madonna, exhibiting some really dumb facial expressions). Adriano Giannini plays the ship's first-mate who the Madonna character delights in humiliating and treating like dirt in every scene they have together. Why is she such a bitch to him? Simply because the plot requires it so that later when the two of them get marooned on a deserted Mediterranean island the tables will be turned and he will teach her a lesson. Just as inexplicable is how they fall in love despite having nothing in common and having abused each other for two-thirds of the movie.&lt;br /&gt;&lt;br /&gt;"Swept Away" is a silly, simplistic, superficial movie from beginning to end. Madonna gives a typically wooden performance. There are many dumb scenes: Madonna singing and dancing atrociously at the demand of Giannini, a fantasy scene with Madonna and a lot of scenes where he slaps her and kicks her in the butt. Guy Ritchie does his "stylish" editing which is laughable here. The film contains some of the worst dialog I've heard in a major movie in several years. The ending is sappy and implausible. It's basically "The Blue Lagoon" meets "Overboard" minus the nudity of the former and the sense of humor of the latter.&lt;br /&gt;&lt;br /&gt;Maybe Madonna's ego is so big that she insists on continuing to prove herself as a competent actress. Please give it up, Madge, for our sake as well as yours. This isn't her worst movie though. That distinction still belongs to "Shanghai Surprise". She hasn't made anything worse than that...yet.</t>
  </si>
  <si>
    <t>Be very afraid of anyone who likes this film. They probably inhaled too many paint chips as a child. Its so awful I refuse to relive a plot. O yeah, there wasn't one! This movie is a true definition of what Hollywood creates for people who don't want to think at a theatre. Do the bad guys win? Do the good guys win? Who cares!</t>
  </si>
  <si>
    <t>Can they possibly get any worse than this? Probably. But after all Steven Seagal gets to do what he does. Well kind of; this time instead of mortally wounding the bad guys he just wounds them. By reputation of being a bad ass agent Seagal is hired to deliver a special package from France to America. But it is not an easy task with so many people trying to intercept and foul up the mission. The fights just don't have enough bite and the big bangs are just big and that's all. Anna-Louis Plowman seems to be the only cast member not to appear wooden. Also in the cast are: Jeffery Pierce, Max Ryan and Harry Van Gorkum. Don't put all the blame on Seagal for this clunker.</t>
  </si>
  <si>
    <t>I give it a 2, because of the beautiful Mediterranean Greece, otherwise it would be 1. When Nicholas Cage came into with his first lines, I thought he was just kidding. Cage as an Italian ?? I'm sorry, but very wrong actor who's acting is also BAD, not to mention his Italiano accent. The story is very loose, it might have been good, but with other actors and obviously with other screenplay. The camera is great, photography also but why the hell did you cast Nicholas Cage and Penelope Cruz for the role. Please don't get me wrong, I don't have anything against Cage, he has some really great movies, but he obviously isn't for every role. It's really a pity that the cast wasn't better set, because the story has potential.</t>
  </si>
  <si>
    <t>Crash is supposed to be a film about racism in Los Angeles. But in fact, it's just a bunch of coincidences between several characters that connect each other during one day in one of the biggest cities of the world. Who the hell is going to believe that? There are unrealistic situations, one after the other. On the other hand, this film pretends to show racism between Asians, Iranians, Latinos, Blacks, and Whites. But the big error relies on a pre-establish racism coming from the writer. Mainly because the White characters in this movie are usually portrait as people with a better social-economical status than the rest of the other races. Iranians are poor, just like the Asians. And Latinos, as always, are portrait as Housekeepers, police officers, or with a very low profile job like a locksmith. Jesus!!! Don't you guys think it's about time to change these stereotypes? Same with blacks, portrait as gang members, with the exception of a Black TV Director, who was the only fresh character for me. This movie sucks so hard, that makes me so disappointed about the kind of cinema coming out from Hollywood these days. Always with stereotype characters. No realism whatsoever. Nothing to identify with. It's simply a big waste because this could have been a great opportunity to show Latinos, Koreans, Iranians, and blacks, from a different perspective.</t>
  </si>
  <si>
    <t>This film captures the true struggle with identity that is ongoing in our teenage years. It is really moving and it feels strangely like a documentary-not contrived but very real. It is very interesting and unsettling</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t>
  </si>
  <si>
    <t>Anyone who has seen Ali G before, should be well prepared for the full motion picture that is 'Ali G Indahouse' &lt;br /&gt;&lt;br /&gt;Although I prefer Ali G when he is interviewing the rich and famous, his brand of completely off the wall comedy definitely entertains from start to finish on the big screen too.&lt;br /&gt;&lt;br /&gt;Ridiculous plot, ridiculous characters and a ridiculous script, that all make this film a riot for fans of Ali G.&lt;br /&gt;&lt;br /&gt;If you've seen him and didn't like him then avoid this film like the plague, because it's definitely just more of the same; for everybody else - watch it Aiiii! 7/10</t>
  </si>
  <si>
    <t>I don't understand how some people can stand playing "Half-Life: Counter-Strike" when there are so many better first-person shooting games available.&lt;br /&gt;&lt;br /&gt;"Counter-Strike" is a game that doesn't use any imaginative ideas in its weaponry. All the weapons in the game are real-life weapons, but there could have been at least a cheat that allowed players to have access to a "supernatural" weapon, like the all-powerful BFG in the Quake &amp; Doom games.&lt;br /&gt;&lt;br /&gt;Another problem is that the player actually has to reload the weapon manually. This can become extremely annoying, especially while in the middle of a firefight when you are so close to killing the enemy. The reloading delay also gives the feeling that the gun is slow at performing its task.&lt;br /&gt;&lt;br /&gt;There are not many choices of characters to choose from. If I remember correctly, there are 4 types of characters each for the Terrorist and Counter-Terrorist forces. This means that many of the characters look the same as each other, which really brings down the game's realism.&lt;br /&gt;&lt;br /&gt;The game is pretty sexist when it comes to character selections. In the early version of Counter-Strike, there was a woman available to choose (in the Terrorist force selection) which was good for the female gamers. In the latest versions, however, the female character was deleted and replaced with another male character. I wonder if the women who played the game were disappointed at the newer versions.&lt;br /&gt;&lt;br /&gt;Finally, the maps in the game are very small. The biggest map seems to be the desert map, but it has standard detail. In fact, all the maps in the game have standard graphics. In other words, nothing new.&lt;br /&gt;&lt;br /&gt;To sum up, I think "Half-Life: Counter-Strike" is the most un-imaginative first-person shooting game of all time. There are plenty of better &amp; more imaginative shooting games to play, so why waste your time on this boring game? You're better off playing the Unreal Tournament, Quake, and Doom games. Avoid this over-rated &amp; over-hyped game.&lt;br /&gt;&lt;br /&gt;I give the game a 1/10.</t>
  </si>
  <si>
    <t>This was one of the most dishonest, meaningless, and non-peaceful of the films I have ever seen. The representation of the other, of the Israelis, was racist, backward, and unfair. For one, the song played on E.S' car radio when pulled up alongside a very right-wing Israeli driver was "I put a spell on you" by Natacha Atlas. The song's style is quite Arabic, but it was released on an Israeli compilation CD, and I have even heard it on the radio in Israel. Many Israeli songs (as well as architecture, foods, and slang) are influenced by Arabic culture, and there is no reason an Israeli Jew would be offended or angered by a nearby car playing that song. The way E.S. appears so calm and collected with his sunglasses and cool glare, via a long, still shot, is meant to force the viewer into seeing the Jew as haggard and racist, and E.S. as noble and temperate.&lt;br /&gt;&lt;br /&gt;I have traveled all over Israel, and I have never seen an IDF recruitment poster, since service is mandatory. But in the film, not only is there a recruitment poster, but it depicts a stereotypical image of an Arab terrorist and the words "want to shoot?" This is an extremely inaccurate depiction of the mentality of the majority of Israelis as well as Israeli soldiers, and such an "advertisement" wouldn't even exist on a random Israeli highway. In including it, the director aims to convince the audience that Israel is a society of anti-Arab racists hell-bent on murder.&lt;br /&gt;&lt;br /&gt;The ninja scene was gratuitous and needlessly violent. A Hollywood-style action scene involving Israeli soldiers shooting Palestinians would be just as unwelcome in an Israeli-directed film as the ninja scene should have been. But for some reason, images of an unrealistic, non-comic, and violent scenario manage to elicit applause from the audience since the director has smeared the Israeli side so much beforehand, that any shot of Israeli soldiers being killed would be welcome. The director shows absolutely no attempt at building bridges, portraying the "other" as human, or working towards peace; violence is made to be the only solution. This is furthered by scenes of exploding tanks, falling guard towers, and other random acts of destruction. One of my best friends serves in the Israeli military, and the targets in firing ranges are never Arab women dressed in black, or any other quasi-civilian on canvas. Soldiers at checkpoints are instructed not to fire at the head of an approaching Palestinian unless it is clear that their own lives are in danger; the method, according to my friend, is to provide a warning shout, fire into the air or around the area, and then if all else fails, shoot in the leg and then interrogate and hospitalize. Arbitrarily targeting a woman in the head, as shown in the film, is not the proper procedure.&lt;br /&gt;&lt;br /&gt;Besides these inaccuracies, the directing style was also poor. Repetition became repetitious, and no longer captivating. Symbols, such as the balloon with Arafat drawn on it, are forced outside any plot structure or effective integration in the setting; the balloon is Palestine penetrating and regaining Jerusalem, and it is created for no reason by E.S. The ambulance being checked for permits by Israeli soldiers followed by subsequent Israeli ambulances flying past the checkpoint is an overly-overt claim of an Israeli double standard by the director. The attempt by the director to show life in Nazareth as dreary and pointless is done with overkill; showing the routines of random people over and over again, even with a slight change each time, and emphasizing that not one member of the cast ever smiles and is minimalist in dialogue almost screams out the purpose of such scenes, the dreariness of life, without allowing much room for personal interpretation. By contrasting one "section" of the movie, daily life in Nazareth, with the second section, the checkpoint between Ramallah and Israel, the director subtly blames this dreariness on Israel, but never provides any direct evidence as to why such blame can be properly argued.&lt;br /&gt;&lt;br /&gt;I spent hours trying to figure out why music ended abruptly and began abruptly, and why many modern fashion-show-like and metal-action tracks were included in the score. I still cannot come up with an answer. I felt that the music was out of place in this film; the contrast between more silent scenes and intense scenes was actually annoying and not affecting or thought-provoking. I can understand if the director intended for the music to provide some comic aspect to certain scenes, but I found that there was nothing comic to be found in Israeli soldiers shooting at targets or fighting a ninja, or a woman having to suffer another walk through a checkpoint, albeit defiantly. In fact, I was tempted to close my ears during intense scenes, and annoyed by the lack of a score during quiet scenes. Whatever the director's intent, it provided only an audial displeasure throughout the film.&lt;br /&gt;&lt;br /&gt;This film has no legitimate political message because it provides an inaccurate and extreme representation of the other, and neglects to actually address any issues. It is a propaganda film, because the director intends various symbols, styles, and scenes to draw sympathy for the Palestinian side, while displaying the Israeli side as cruel and inhuman without exception; the vibrant atmosphere of an action-packed Hollywood scene or of intense music is displayed in every act of violence by Palestinians against Israelis, such that the almost inevitably positive and thrilled feelings the music and cinematography elicit from the audience are directed to one side. There is no thought, reflection, or deepening of the understanding of the conflict by the audience; emotions are simply pulled to one side, and kept there, in a "good vs bad" cliché scenario. I believe this film lacked the depth, quality, and power of other Palestinian films, such as "Paradise Now" and "Wedding in the Galilee."</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t>
  </si>
  <si>
    <t>Nothing like a movie about a group of friends who not only all dislike each other to the point of loathing, but they have little to no redeeming qualities to make an *audience* like or empathize with any of the characters either. There are movies so bad they are good (a la Ed Wood or Tod Slaughter films), and there's just plain bad (like 99% of Uwe Boll's "work"). This film is barely tolerable even if you are a brilliantly talented MSTie riffer (e.g., Mystery Science Theatre 3000). Thankfully while I am rather talented in that regard (it's how my mind works All The Time), for those who are not so naturally talented in MSTie riffing, eventually into *this* film you'll just want to pull your own head off, painfully aware the movie "Taboo" robs you of about an hour and twenty minutes you'll never get back. Even my MSTie talents were barely a match for this slow paced, boring waste of time. The most puzzling aspect of this film is that *someone* green-lit and/or funded it... I rented "Taboo" solely for the normally talented Amber Benson, who clearly must have been blackmailed into doing this film. I've another lesser known film of hers in my rental queue, the reviews to which I'd better read first. Ironically the best aspect of the film was its impressive labyrinthine mansion for its interior location.</t>
  </si>
  <si>
    <t>Maybe it wasn't that good as a whole, but the second episode, which was the first one I say, was so memorable I still remember it today. I became a fan of Dick Francis. I would recommend it if you are interested in horse racing and mysteries.&lt;br /&gt;&lt;br /&gt;The cockney slang of the sidekick, Chico Barnes, is a lot more amusing to those of us who have never been close to hearing London's Bow Bells, but the leads are attractive and the shows were interesting.&lt;br /&gt;&lt;br /&gt;Sid Halley was one of Francis' more interesting characters, and the show actually minimizes some of the difficulties with his hand. Interestingly, electronic hands of the sort used in the stories are apparently less functional for the user than the sort invented after World War II.</t>
  </si>
  <si>
    <t>***SPOILERS*** ***SPOILERS*** Juggernaut is a British made "thriller" released in the US by First National. Karloff is Dr. Sartorius who has to leave his research because his funds have dried up. Karloff is forced to retreat to France and start up a medical practice. He is propositioned by a conniving woman who wants to get rid of her much older husband. She knows Karloff needs the money.&lt;br /&gt;&lt;br /&gt;Karloff agrees to the proposition and soon becomes the personal doctor of the husband. All the while, the wife is prancing about town with the local no good playboy. Karloff finally injects the old geyser with poison and he kicks off. However, his son (from another marriage) arrives a few days before the killing and finds out the will has been changed. When he spills the beans to the wife, she goes berserk and even bites the son's hand.&lt;br /&gt;&lt;br /&gt;Meanwhile, Karloff's nurse has misplaced the hypo Karloff used to kill the old man. When Karloff finds out he isn't getting any money, he asks the wife to poison the son. The nurse suspects Karloff and finds the missing hypo. Analysis shows poison, but not quite in time as Karloff kidnaps the nurse.&lt;br /&gt;&lt;br /&gt;To make a long story short, the nurse escapes, gets the police, and manages to save the son who is about to be injected by Karloff. Karloff instead injects himself and dies.&lt;br /&gt;&lt;br /&gt;This movie does have some good points. Karloff is possessed and plays the type of mad doctor he did in The Devil Commands and the Man Who Lived Again. It is peculiar, however, to see him walk around stiffly and slightly hunched over. We never find out why he is walking this way. I suspect the director thought it made him more sinister.&lt;br /&gt;&lt;br /&gt;The actress playing the 2-timing wife overacts something terrible. She has a French accent. Even though she overacts badly, you still manage to hate her (or maybe you hate her because of her acting...).&lt;br /&gt;&lt;br /&gt;A little below average for a Karloff vehicle. If you buy the Sinister Cinema VHS copy, the audio is a bit choppy.</t>
  </si>
  <si>
    <t>As a spiritualist and non Christian. I thought i really was going to be holding onto my faith, but what a load of i seers. I thought the film would have great arguments, but only got one sided views from Atheists and Jews??? And who are all these street people he's interviewing who don't know the back of their arm from their head. Where are the proper theologians and priests and stuff he could have got arguments from. Not retired nuts who wrote books and finished their studies in 1970. Personally this DVD was a waste of time and not worth my time to check if the facts are right or wrong or if i should or should not believe because an anti-Christ told me so. Please to think he came up with the conclusion of not finding God because his own ego and demons got the better of him. No im not going to say the movie was stunning to help atheists reading this feel better about themselves. But if you really want to show the world you care about us poor souls who believe in Jesus then entice us with your worth, not your beating off the drums.</t>
  </si>
  <si>
    <t>One of my sisters friends lent me this game, and it is too damn hard! It carries the appearance of a kids game, but you have to learn how to do tons of intricate moves that require you to twist and turn your hands into all sorts of awkward positions, and you have to search seemingly endless levels for 100 notes, to improve your 'score'! You also have to find these impossibly hidden jigsaw puzzle pieces, that require you to do almost impossible tasks to get them! AND I AM ONLY UP TO STAGE THREE!!!!! Maybe if you have no life nad can stay home all the time you might get some enjoyment out of this, but otherwise keep away! AND IT IS DEFINATELY NOT RECOMMENDED FOR KIDS - THEY WILL PULL THEIR HAIR OUT WITHIN THE HOUR!</t>
  </si>
  <si>
    <t>This is an irredeemably stupid, boring, unimaginative, lazily put together piece of garbage. When watching a direct to video slasher pick, it is only fair to expect the film to be trashy on some level, but this goes beyond trashy. It is just horrible on every level, with a cliché ridden script that manages to be both incredibly stupid and incredibly boring at the same time, a cast of no name over actors, and some of the worst special effects I have ever seen. Even fans of slasher movies won't be able to find anything here that would make this film a worthwhile use of an hour and a half. &lt;br /&gt;&lt;br /&gt;The plot focuses on your usual group of young people who decide to spend the weekend at a remote farm in West Virginia that one member of the group has recently inherited. Unfortunately for the teenagers, the inherited land was once owned by a farmer who made sacrifices in order to help his crops grow, or something stupid along those lines, and now some evil scarecrows are out to kill everybody. I don't know anything about writer director Paul Moore, but I am assuming he is over ten years old, and therefore he ought to be able to come up with something more original than killer scarecrows. Honestly. &lt;br /&gt;&lt;br /&gt;The special effects bringing the scarecrows to life are laughably poor. They often look like hardly more than Haloween costumes on sticks. Special effects such as these would have been considered rather rather poor twenty years ago, but by todays standards, they are nothing short of embarrassing. &lt;br /&gt;&lt;br /&gt;This is a total waste of time for all viewers, whether or not they are into horror movies. If you must watch a slasher film, rent any one of the "Friday the 13th" or "Halloween" movies. Most of them aren't very good, but are certainly superior to crap like this.</t>
  </si>
  <si>
    <t>Stars: Hayden Pantierre.&lt;br /&gt;&lt;br /&gt;There have been so many movies that have this exact same plot, and this one is just a poor rehashing of it. Populer white girl moves to ethnic school, doesn't fit in, soon becomes accepted. Originality is nonexistent in this, and neither are the laughs. It uses so many old poorly executed jokes it's annoying. I don't know why they think it's a good idea to make made for video sequels to mediocre films, but it isn't. With that said, the positives in this are that all the people in it are fairly competent actors and actresses.&lt;br /&gt;&lt;br /&gt;My rating: * out of ****. PG-13 for Language and Sexual Humor.</t>
  </si>
  <si>
    <t>The filmmakers apparently had enough money to be able to afford decent makeup effects, but not enough for a creature that would move around and attack convincingly. We never get a chance to see the "monster" move from one place to another - whenever that happens (supposedly), the camera focuses on the "terrified" reactions of the humans that are nearby. And when a man is attacked by it, he simply seems to be holding an inanimate object against himself so that it won't fall to the ground. This is still not the worst "Alien" rip-off around (the two "Xtro" films are even worse, for example); it's actually sufficiently entertaining if you've got 68 (!!) minutes to spare. (*1/2)</t>
  </si>
  <si>
    <t>Highly flawed but just about watchable `comedy' that runs like a Farrelly brothers reject. The most criminal thing about it though is the casting. I couldn't for one minute believe Jerry O Connell and Jake Busey in the role of superstuds, who could pull any woman at the drop of a hat, nor could I believe (the very beautiful) Shannon Elizabeth as a streetwise tough cop!. Story is predictable but does manage to raise a titter on a few occasions, although, the `gross out', meant to be `shock comic' scenes, (one involving an amputated testicle, and another set in a sperm bank) are just plain awful. If this film is on TV then its probably worth watching if you are extremely bored, but please don't waste your money renting it!!</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t>
  </si>
  <si>
    <t>OK I watched this movie. Someone needs to kick me. WHY must the Olsen twins insist on subjecting the world to this putrid torture? This was another movie of watching the Olsen twins travel to an exotic location, meet some cute guys,look pretty and have everyone drooling over them.the direction,the plot development,ugh the acting. i don't know about the U.S., but in my country it is considered extremely stupid to hop onto the bike of a guy u met like,10 minutes back. though i'm now convinced that these girls will never learn to act, i really hope that one day we'll get to watch a movie with an original,even slightly plausible plot.</t>
  </si>
  <si>
    <t>This intelligent, moving and beautiful film is a study in the ways people react to tradition (reminds me of William Faulkner's novels).&lt;br /&gt;&lt;br /&gt;The characters all feel trapped by the weight of the roles they are expected to assume, and seek for a way to live within those roles rather than throw them off altogether. But as the story develops the two wives, trapped in loveless marriages, draw together. Drawing on the strength of their friendship and love, they give each other the courage to abandon their roles.&lt;br /&gt;&lt;br /&gt;They have found that living within their traditions is no life at all, it is a sort of living death: without passion, without true connection to others, without fulfillment. Although they know there will be a price to be paid for their rebellion and freedom, it is a price much less dear than the sacrifice called for by a comfortable, predictable existence.&lt;br /&gt;&lt;br /&gt;The screenplay is wonderful, the acting marvelous. Near perfect!</t>
  </si>
  <si>
    <t>What a waste of time! I've tried to sit through 'Sky Captain.." about 6 times, and every time, within about 3 minutes, I start doing something else - anything else! It's a downright boring movie, the acting is terrible, the writing dull, and obviously a first-time director, because it's stiff. And I wanted to love it. I love sci-fi, the old cliffhangers, and I can appreciate the attempt at nods to Flash Gordon, and Metropolis, but my God, what a waste of money. I used to work for Paramount Pictures, and I had written Sherry Lansing in 1993 about using blue screen for screen tests. She told me they'd never have an interest or need to do it. 10 years later, Paramount releases this piece of crap. Sherry was right in 1993, but must have forgotten her own advice when she greenlighted this dog. Blue screen an effect shot, but not an entire movie. Let's not forget, neither Jude nor Jolie are terrific actors (but easy on the eyes). Paltrow's performance reminds me of a high school effort. Too bad - it could've worked, but only under a skilled director. the funny thing is, Sky Captain's director will keep getting work, even after this dreck. It's commerce, not art!</t>
  </si>
  <si>
    <t>Wow, Jeez, I don't even know where to begin commenting on this thing they called a movie. I seriously don't know what the hell David Bradley began smoking after making Hard Justice, which in my opinion, was quite a good movie after the American Ninja features. I hadn't seen any of this guy's latter movies after Cyborg Cop. Lucky I saw them on Amazon for like 5 pounds each and I can safely say the following: if I had thrown down the drain the 5 pounds I spent on Total Reality, Crisis and Expect to Die, I would have ended up happier than having to sit through the 90 minutes that each of them lasted. My God, how the HECK can anybody label these as "movies" ??? And why do action/martial arts actors fall knee-deep into the smelliest horse-dung when they've like reached their peak?? I mean, David Bradley's no Oscar deserver but his first movies were pretty entertaining. Tough, cool guy with pretty good martial expertise who delivered corny lines but at least entertained action and martial arts fans to a certain extent. But I seriously would love to know what went through this guy's head after making Hard Justice. His final 3 movies have to frankly be the WORST I have ever had to sit through. As I mentioned before, I'd love to get my money back on the 3 DVDs I bought. Crisis was the epitome of sleepiness, Total Reality was harsh but this Expect to Die is just utter nonsense. I bet the director was either mega-stoned when he made this or he was just taking the pee out of every David Bradley fan who would sit through this heap of crap. The plot circles around a doctor (Bradley) who develops some type of Virtual Reality game in which he's just killing different people off one by one. Sorry but I just couldn't take this guy seriously playing a baddie with that posh hair-do, glasses and gray slacks and doing absolutely NO physical fighting whatsoever (frankly, his best asset). The film is even worse than any of those Saturday afternoon B-movies because the acting is laughable, the directing is horrendous and the few fights in the movie, well, what can I say... The actors look like they're training with their gym buddy. We get a dumb muscular cop who starts to show off his fighting stuff like one hour into the movie and fails heavily... a french hairy version of Van Damme who just can't fight, act or speak to save his freaking life and Bradley, the supposed protagonist, playing the evil doctor who I was really happy for when he stopped making this type of expendable rubbish. I even reckon he didn't throw a kick in this movie probably due to his heart condition already playing up on him. For a B-actor, I must admit I really liked this guy, his style, physique, fighting skills... But I'm really, really glad he stopped acting after this monstrosity because I honestly wouldn't have been able to sit through another ninety minutes of pee-taking material like this one. Avoid at all costs even if you're family of David Bradley, you'll be glad you did, word.</t>
  </si>
  <si>
    <t>With Hong Kong heart-throb Andy Lau and veteran star Ching Wan Lau, "Aau Chin" has everything going for it for the beginning part of the movie, unfortunately, the movie falls apart at the end.&lt;br /&gt;&lt;br /&gt;Andy Lau plays a sophisticated thief who only has 4 weeks to live, but still has one thing unfinished... He pulls an elaborated scheme tricking the police into helping him... However, the police is hot on his tail.... Can he pull it off before being caught?&lt;br /&gt;&lt;br /&gt;The build up of the movie is good. Bits of pieces of clues are left behind for the audiences to try to guess at the real intention. Unfortunately, the build up leads to a disappointed final showdown. It feels as if in the middle of the script, the writer has changed and that all the build-up becomes disconnected.&lt;br /&gt;&lt;br /&gt;A 3/10 ....</t>
  </si>
  <si>
    <t>In all my years of film-going, only once have I walked out on a film, and that was the dreadful "Stay Tuned." Fortunately, the cinema refunded the ticket and I went to see "Buffy the Vampire Slayer" instead (a minor improvement). That film is "Gone With the Wind" compared to "Dick," a comedy so unfunny that it nearly became the second film I ever walked out of. "Dick" was so unfunny it was even impossible to laugh AT it, let alone laugh with it.&lt;br /&gt;&lt;br /&gt;Granted, paying to see a movie with a title like "Dick" suggests that it will be filled with inane "dick" jokes and wind up a huge letdown, and yet I had high hopes because of the notable cast (Daniel Hedaya, Bruce McCullough, Dave Foley, Kristen Dunst, etc., etc.) and a premise that at least promised something fresh. What the film delivered was, as portended, four woefully predictable "dick" jokes, comic timing suffering from jetlag, and a premise that wore thin after the first five minutes. In short, it was the Watergate scene from "Forrest Gump" stretched--nay, laid on a rack and mangled--over 90+ excruciating minutes.&lt;br /&gt;&lt;br /&gt;As soon as you understand that the two main characters--airless, insipid squealers who gasp and roll eyeballs incessantly--will participate in every major Watergate event, you begin to mentally check off the plot as it progresses: 18 and a half minutes erased from the Nixon tapes, CHECK; the Deep Throat meetings with Woodward and Bernstein, CHECK; John Dean getting a change of heart and testifying, CHECK. The process drags out more languidly and about as engaging as the real Watergate affair with about as much laugh-getting to boot. And though it posits to be an amusing re-deconstruction of the events leading to President Nixon's resignation, it turns into a paint-by-the-numbers, choose-your-own-adventure, fill-in-the-blanks comedy that says very little and entertains even less.&lt;br /&gt;&lt;br /&gt;Even the film's strong point--the aforementioned cast--is bewilderingly unproductive here. The most disappointing of all is Harry Shearer as G. Gordon Liddy. Trapped as he is behind the thick Liddy moustache and strait-jacketed in this numbingly morose screenplay, Shearer mumbles a few lines, tries desperately to leer from behind the prosthetic nose and eyebrows, then disappears. Dave Foley, one of the comic masterminds from Kids in the Hall (two others, Bruce McCullough and Mark McKinney also appear in this film--ah, the blessings of nepotism) fares badly as well. His H.R. Haldeman occasionally lends a much-need lightening of the funeral plot, but the funniest thing about him is the buzz-cut he sports--perhaps the films funniest bit of all. And then there's Daniel Hedaya as Richard Nixon--oops, I mean "Dick." (Ha ha how amusingly funny.) He manages to play a solid Nixon, avoiding the pitfalls (such as overdone make up, rubbery nose and false teeth a la Anthony Hopkins) while preserving the essence (the vacillations between human tenderness and coarseness). I seem to be forgetting someone . . . oh yes, the two stars of the film, those over-bubbly teenagers. Can't remember their names, perhaps because I have repressed their performances. Nothing could be farther from funny; nothing could be more painful than having to endure their deliverly that ran the gamut of "hyperactive" and "super-hyperactive" with an occasional "pouty" tossed in.&lt;br /&gt;&lt;br /&gt;This film seemed to be a bad excuse to string together a 70s soundtrack and parade outrageous period clothing, both of which seem to be the norm these days for films and TV shows set in the "Me Decade." But the clothes and the music wind up being an ersatz substitute for true characterization and plot, a kind of extra-plot shorthand that the producers hope will compensate for anemic writing.&lt;br /&gt;&lt;br /&gt;The only possible use for this film is years down the road when any one of its talented cast appears on David Letterman or Conan O'Brien. This dreadful cinematic excretion will be dragged out to embarrass and hopefully humble the stunned guest star. The sad thing is that the real bad guys in all this--the writers and producers--will be far from the cameras gaze, possibly cooking up another disaster such as this.&lt;br /&gt;&lt;br /&gt;</t>
  </si>
  <si>
    <t>I love this movie, Jouvet, Arletty, Blier, Carné... almost everything has already been said about the movie, but there is one detail I'd like to shed some light onto: no footage of the real, still standing, Hôtel du Nord (is it still? I heard it was to be demolished...) has been used for the movie - the whole scene has been rebuilt on set, the main reason being that they could not stop the traffic on the St Martin canal for several weeks.</t>
  </si>
  <si>
    <t>Four Eyed Monsters follows the relationship of a shy, reclusive videographer and an equally estranged struggling artist, who, both living in the Big Apple, develop an unlikely romance with the help of an internet dating site. This in itself is not so unusual, but what is, is their method of communication. Foregoing the verbal, they take to writing notes and later communicating through video.&lt;br /&gt;&lt;br /&gt;The film is based upon the creator's (Arin Crumley &amp; Susan Buice) own relationship, who besides writing and directing, take to acting as the lead characters as well. With elements of avant-garde, anti-plot, and docudrama, the film scatters itself to the wind with an undecided structure nestled neatly between narcissism and self-indulgence.&lt;br /&gt;&lt;br /&gt;As the movie wears on, a brief separation and deterioration of their once intriguing form of communication grow old as the couple face the hardship of reality. Focusing solely on inner conflict, or the woes of relationship, the film struggles through a stagnant narrative that is neither original, nor poignant. This could have been easily circumvented with the addition of subplot and external conflict, and a third act, to which there is none - just a montage of melodrama that leads nowhere.&lt;br /&gt;&lt;br /&gt;What is even more aggravating is the film's descent from story into reality that abruptly concludes with an open ended and unsatisfying finish. This would have been all fine and dandy, but there is no question asked and no meaning to be discovered or pondered.&lt;br /&gt;&lt;br /&gt;(On a side note, the film contains beautiful animation and a vivid and moving soundtrack, one of the more interesting aspects of the production.)&lt;br /&gt;&lt;br /&gt;But as always, watch the film and decide for yourself.</t>
  </si>
  <si>
    <t>If you made a genre flick in the late 80s, you basically had a 50/50 chance it would either be set underwater or in a prison (sadly, we never got an underwater prison flick). Framed for murder by mafia boss Moretti (Anthony Franciosa), Derek Keillor (Dennis Cole) ends up on death row, right alongside the mob boss' brother Frankie (Frank Sarcinello Jr.). But this is the least of Derek's problems as rogue government agent (and mob stoolie) Col. Burgess (John Saxon, who also directs) is using the prison as a testing ground for a new supervirus. This is the only flick Saxon directed during his storied career. For a guy who has worked with tons of directors, it appears the only ones he picked up any tips from were the cheap-o Italian ones. Sure, it is low budget, but that can't excuse the stilted staging, shooting gaffes, or clumsy exposition in the first 15 minutes. To his credit, Saxon did make it slightly gory and he works in a hilarious nude scene (our lead falls asleep during a prison riot only to fantasize about a female scientist). Cole, who looks like a more rugged Jan-Michael Vincent, is decent as the stoic lead and Franciosa - sporting a really bad rug - gives it his all as the cliché mob boss. The end takes place at Marty McKee's favorite location, Bronson Canyon. Retromedia released this on DVD as ZOMBIE DEATH HOUSE.</t>
  </si>
  <si>
    <t>I was fully amped up to see this film. I had been waiting a year for it to be cleared down here in New Zealand. I shouldn't have built myself up so much because it was so disappointing and is without a doubt Clark's worst film There is so much wrong with this film. First off, some of the acting is great, in particular Nick Stahl as 'The Bully', and the girl with the curly brown hair (I can't recall her name), but most of it was so out of touch and incredibly unbelievable, especially Leo Fitzpatrick. He's a veteran of Clark's films now and he was so brilliant in 'Kids', but in 'Bully' he invests his lines with such solemnity as to turn his scenes into a parody virtually. The screenplay felt like it had been written by a first year film student. No sorry, a high school student...one who has never seen a movie before. And I couldn't fathom Clark's intentions. Was he trying to point out the meaningless of these kids' existence? It sure as hell didn't stop him getting in a damn good perv. I'm no prude but I didn't need to see teenage breasts and buttocks every 5 minutes. I still maintain that Clark's best film is 'Another Day in Paradise'. It's fantastic and I don't think he'll ever top it.</t>
  </si>
  <si>
    <t>Follows the usual formula in putting a new recruit -- this time the first African-American (Cuba Gooding) after President Truman desegregates the Armed Forces -- through the U. S. Navy's deep-sea diver training program that is run by a racist zealot (Robert DeNiro). If the program weren't bad enough, it's got to be located in Bayonne, New Jersey.&lt;br /&gt;&lt;br /&gt;There's nothing wrong with the performances. Robert De Niro activates his Southern accent and shouts gibberish effectively. Cuba Gooding, raised by a stern father as a poor black farm boy in the South, is the expectable paragon of rectitude. The girls -- one could hardly call them women -- are Charleze Theron and Lonette McKee. They have minor roles and are mostly there to argue that their men should exercise common sense. Other decent performers -- Powers Boothe and Hal Holbrook -- have even more perfunctory roles.&lt;br /&gt;&lt;br /&gt;That's about it. Almost everything else could have been assembled by a computer. A ship is called a boat. Robert De Niro salutes indoors, uncovered. After a brutal assault on hospital personnel, he's transferred out of his outfit instead of being busted. Somebody shouts "I'm outta here" in the early 1950s. (Maybe it was a common expression at the time. If so, "my bad.") People address each other by rank -- "Lieutenant", "Boatswain's Mate," "Commander," as they do in the Army, whereas in the Navy they are simple "Mister" (if an officer) or addressed by their last name (if enlisted). I didn't bother to check if there was a rank called "Senior Master Chief" in 1950.&lt;br /&gt;&lt;br /&gt;Cuba Gooding has a tough row to hoe. Everyone in the Navy, it seems, hates Negroes except for one guy from Wisconsin. He stutters and is held in contempt by the others in his class. It's like the scene in "Animal House", in which the applicant to a tony fraternity is asked to wait in a room with a Sikh, a black man, and a blind kid.&lt;br /&gt;&lt;br /&gt;Gooding is an enlisted man, a second class petty officer. He manages to marry a beautiful woman who has just graduated from medical school. In one of their arguments she pleads with him. She just wants to be a doctor and he should join her, quit the Navy, and lead a quiet life. "And just let life pass you by?", he retorts. Yes. Yes, just be a doctor's spouse and let life pass you by. You can wave to it from the golf course in Boca Raton.&lt;br /&gt;&lt;br /&gt;These kinds of flicks were common enough in World War II. "Bombardier," "Airial Gunner," that sort of thing. Cheap as they often were, they had some educational features. You learned something about becoming a bombardier or a gunner. Here, the technical details are skipped over, perhaps because the writer knew nothing about them (except Boyle's law, which we learned in high-school chemistry).&lt;br /&gt;&lt;br /&gt;I couldn't follow what was happening during some of the emergencies without which a movie like this wouldn't exist. If I got the mechanical problems right, it was because I guessed correctly. The direction is no help either. The movie abounds in close ups, so many that they lose any dramatic impact they might have had. And the emergencies are confusing because they're ill focused.&lt;br /&gt;&lt;br /&gt;Why go on? Want to see a better example of this kind of movie? Almost any will do -- except maybe "G. I. Jane", in which the abused hero is a heroin. Try the training camp scenes in "The Young Lions." There the victim is a Jew. Or try "From Here to Eternity," in which no easy sympathy buttons are pushed and the victim is a grown man who refuses to bend and who is active in bringing the conflict on, just like "Cool Hand Luke." No easy excuses are offered, because easy excuses are too easy.&lt;br /&gt;&lt;br /&gt;Thoroughly formulaic, and not well done.</t>
  </si>
  <si>
    <t>I know it's rather unfair to comment on a movie without seeing the complete piece - but I am going to anyway! I waited for a laugh, I tried to give it time. I think 20 minutes is long enough to wait in a comedy for a laugh. My laugh never came, so I gave up.&lt;br /&gt;&lt;br /&gt;It's stupid humour, not so stupid that you have to laugh, though. It isn't anywhere near that high grade. Let me correct that, it's just *stupid* - not stupid humour. They may have intended for certain scenes to be funny, but they weren't. I suppose, if you were really bored you could somehow blend the movie with a hallucination and end up with a mildly entertaining experience.&lt;br /&gt;&lt;br /&gt;A very pathetic effort.</t>
  </si>
  <si>
    <t>I am awed by actress Bobbie Phillips and her superb skill as an action star! This movie is propelled by her wonderful acting and terrific action prowess. I am a fan of sci-fi but I must say that this film exceeds most science fiction films in it's cinematography and mostly it's utilization of an actress whose presence supersedes the plot which is fine but is nothing new. Even though it looks as though this film was made for television, in my opinion it is better than most theatrically released films of its kind.</t>
  </si>
  <si>
    <t>Like his earlier film, "In a Glass Cage", Agustí Villaronga achieves an intense and highly poetic canvas that is even more refined visually than its predecessor. This is one of the most visually accomplished and haunting pictures one could ever see. The heightened drama, intensity and undertone of violence threatens on the the melodramatic or farcical, yet never steps into it. In that way, it pulls off an almost impossible feat: to be so over-the-top and yet so painfully restrained, to be so charged and yet so understated, and even the explosives finales are virtuosic feasts of the eye. Unabashed, gorgeous, and highly tense... this film is simply superb!</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é;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é,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t>
  </si>
  <si>
    <t>Just finished watching this movie for maybe the 7th or 8th time, picked it up one night previously viewed at Blockbuster and absolutely loved it, I've shown it to 4 people so far and they have enjoyed it as well. Avoid of all the Hollywood glamour, special effects and stress on the "shock factor", this independent film by Paul F. Ryan hits the nail on the head in dealing with the after affects of traumatic situations. Taking place after a high school shooting, two characters Alicia (Busy Philipps) and Deanna (Erika Christensen) form an unlikely bond. Alicia, the girl with the stone heart, the Goth who has a pessimistic attitude to life assists Deanna to overcome the issues of life and death and living in the aftermath. Meanwhile Deanna attempts to help Alicia to see some of the softness and light in the world again. Not stressing on the shocking event of the shooting, but on the interpersonal relationships amongst those who survived it sets this movie apart. Despite its low-budget and short filming time, this movie is far from cheesy. Ryan pays respect to a situation he has never endured and attempts to delve into the human psyche. With an amazing up and coming actress, Philipps, adds the necessary dramatics to the dialogue and overall feel for the film and Christensen helps to balance out the "doom and gloom" feeling this movie may have. Overall, I recommend this movie and if you enjoy the topic of school aggression and violence and learning more about it, I also suggest the documentary "It's a Girls World" put out by CBC in 2004, which deals with the topic of social bullying, comparing and contrasting two groups of girls one in Montreal, Quebec and the other in Victoria, British Columbia, the group of friends and acquaintances of Dawn Marie Wellesley a 14 year old girl who killed herself after being brutally bullied.</t>
  </si>
  <si>
    <t>I remember I loved this movie when it came out. I was 12 years old, had a Commodore 64 and loved to play Rambo on it. I was therefore really thrilled when I got to buy this movie really cheap. I put it in my VCR and started up: Man this movie is really bad! Sylvester Stallone says like 3 words in the entire movie (except for that awful sentimental speech at the end), and has the same expression on his face all the way. And that stupid love thing in the middle, it's just so amazingly predictable. I just ended up fast forwarding the entire thing and went to exchange the movie for something else.</t>
  </si>
  <si>
    <t>She's The Man was everything I wanted it to be and maybe even a little more. I love the teen type "chick flick" films and I knew this one would be great!! In the same vein as 10 Things I Hate About You (one of my all time faves) She's The Man is a unique, well written, very well performed comedy with some of the funniest lines, and physical comedy I have seen in a long time. It's probably the funniest movie I've seen this year (with the exception of the hilarious Pink Panther.) But She's The Man is actually a more intellectual funny and most of the humor relies on the witty script, "Three's Company" style story of mistaken identities, and mixed messages, and the cast.&lt;br /&gt;&lt;br /&gt;Amanda Bynes is a star!! Even since the days of the horribly campy (yet strangely entertaining "The Amanda Show", she has shown a brilliant talent for comedy. She's probably one of the most talented comediennes out there. Her style of physical comedy, impersonations, and witty dialect makes her hilarious. Previously her big screen debut (where she was the star) was the rather hilarious and well made "What A Girl Wants." If that wasn't her break out vehicle than She's The Man takes care of that hands down. Bynes is really the ultimate girl next door. It's a shame she doesn't do more big screen work because she could be the next "It" girl. She is the All American, cute, down to earth, bubbly teen (although she's twenty now) and whether or not she'll be able to carry her talent and style over to being an adult actor will remain to be seen. But for the purpose of this film she is perfect!! She actually legitimately pulls off the rather outlandish plot of her impersonating her twin brother and makes it believable. Not entirely...but believable enough. Most of the script relies on the comedy of her errors trying to be a guy but it's just hilarious, non stop laughs. Channing Tatum redeems himself from his deplorable performance in 2005's "Havoc" by plays Duke. He's the jock, the captain of the soccer team, and eventually Bynes' object of affection, unfortunately he's also Sebastian's room mate (who is Bynes.) He's a good leading man, and the chemistry is perfect between them. Laura Ramsey is Olivia, who happens to be attracted to Sebastian (who again is Bynes.) She does good as well although her part is small and she doesn't really effect the rest of the cast one way or another. James Kirk is great in his small role as the real Sebastian. His resemblance to Amanda Bynes is astonishing...they are absolutely believable as twins and further more, from a distance you could understand someone believing Bynes is Sebastian. The rest of the cast all fit in there somewhere and their roles range from brief to more supporting but essentially they are all supporting the story between Bynes and Tatum but everyone is more or less supporting Bynes terrific performance. She easily carries the film with no hesitations and makes it worth while.&lt;br /&gt;&lt;br /&gt;This is one of those films that shows so much in the trailer and yet it's not one of those films that when that part comes up it's not funny anymore. The parts in the trailer that make you laugh are even more hilarious in the actual film. Relative newcomer director Andy Fickman does such an incredible job on this film. He weaves together a potentially complicated storyline and makes it flow naturally and makes everything fall together. The story which is loosely based off of Shakespeares Twelfth Night but it's remarkable how much they managed to translate over to this modern day film. It's seemingly completely off the wall but more exact to the classic comedy than you'd think. There isn't too much to say about a downside except that the last half hour drags a little and also becomes a might predictable but it doesn't change the hilarity of the first half of the film. Nonetheless you'll be laughing to tears and it's one of the funniest films in the theater right now hands down!!! 9/10</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é.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t>
  </si>
  <si>
    <t>All Dogs Go To Heaven Is The Most Cutest Animated Film To Have Dogs In 1989. The Previous Don Bluth Film The Land Before Time(1988) Became A Success. Dogs Are So Cute As Little Mice. Aw, I Just Want To Hug Them When They're Cute. Where Was I? Oh, Yes. Its Animation Is Beautiful, The Characters Are Great When They're Perfectly Voiced And The Songs Are Cute And Touching. It Opened In November 17 1989 The Same Date As The Little Mermaid Produced By Walt Disney Feature Animation.&lt;br /&gt;&lt;br /&gt;The Part Where Charlie Got Killed By Carface Was So Unforgivable. Carface Is So Mean Because He Wanted To Kill Charlie. Shame On Him! The Love Survive Song Performed By Irene Cara And Freddie Jackson Was So Beautiful. All Dogs Go To Heaven Is The Best Animated Movie Ever.</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t>
  </si>
  <si>
    <t>This movie starts out promisingly, with an early scene in which Frank Morgan advises against Gary Cooper's marriage to his daughter, Anita Louise. Frank Morgan, playing an unabashed gold-digger, loudly complains to Cooper about his perceived penury at the hands of his family - including his daughter, Anita Louise. I am a fan of all 3 actors. Frank Morgan is (to my mind) a Hollywood treasure, Cooper a legend, and Louise a very lovely, versatile and under-appreciated actress seldom seen in the leading role. I also have nothing against Teresa Wright, and while not blessed with great range, she usually delivers heart-warming performances.&lt;br /&gt;&lt;br /&gt;From a promising opening, the story slides downhill all the way to the end. I found nothing humorous about burning down the home of Cooper's would-be in-laws. The butler in such a fastidious, non-smoking household would never just blithely walk away, allowing Cooper to continue smoking, or alternatively he would certainly supply him with some means of disposing of his ill-timed cigarette. Moreover, nobody with any common sense would permit himself to be left holding a lit cigarette without asking for some means of disposing of it. And finally, nobody in his right mind crushes out a cigarette in a handkerchief and sticks it in his pocket! This whole sequence just made Cooper seem foolish and gauche. It is a poor contrivance - ill conceived and filmed in a way that induces ridicule not laughter. &lt;br /&gt;&lt;br /&gt;The forced medical examination of Cooper is equally contrived. Nobody lets himself undergo a complete medical examination without his being advised of its purpose or giving his consent! That Cooper did so is too removed from reality to be funny - it's absurd! Stealing babies from hospitals is a serious legal offense, and that, too, is nothing to laugh about. Finally, the scenes of Cooper's overly fastidious, neurotic attention to his baby's feeding and weight may have struck a nerve with a few people who have experienced anxiety over their own newborn babies. But to me they just seem tedious and slow. The wardrobe and prop departments went over the top in those scenes, while paradoxically, the script writer went to sleep.&lt;br /&gt;&lt;br /&gt;The lines are just not in the script to generate humor. They just miss on all cylinders. The laughs come not a mile-a-minute, but more like a light year-a-minute. The only time the movie has any energy or humor is when Frank Morgan is on camera.&lt;br /&gt;&lt;br /&gt;The scene that is totally wasted is when both of Cooper's love interests and their respective fathers are cooped up in the same hotel room together. There is probably a rich vein of humor somewhere in that mine, but none of it was extracted.&lt;br /&gt;&lt;br /&gt;In the end, one of the two very likable girls is going to get hurt. Predictably, it is the Anita Louise character, who gets jilted on her would-be-wedding night! While it is not on camera, that is her fate, and it is not particularly funny - even as a loose end. She hadn't done anything in this film to make me unsympathetic (unlike Gail Patrick, say, in My Favorite Wife). Consequently, I was expecting (perhaps "hoping" is a better word in the context of the film!) for Anita Louise to enjoy a happy ending, too. The fact that such a nice character is essentially wiped out at the movie's end really undermines the effect of the "happy ending" for Cooper and Wright.&lt;br /&gt;&lt;br /&gt;I kept waiting for something to happen, for the witty dialog so characteristic of movies of the era... And it never delivered. A good performance by Frank Morgan in a slightly different role is totally wasted here.</t>
  </si>
  <si>
    <t>A brash, self-centered Army cadet arrives at WEST POINT with a dangerous wise guy attitude towards the Corps.&lt;br /&gt;&lt;br /&gt;In a role obviously tailor-made for him, William Haines shines in this highly enjoyable tale of honor &amp; friendship. A grade-A scene stealer, Haines during the first half of the film is up to his usual Silly Billy behavior, which under normal circumstances should have gotten him confined to the guardhouse. The last half, however, becomes very serious, leading up to Haines' moral redemption and giving him a fine opportunity to exhibit his acting talents. If WEST POINT does not quite reach the caliber of Haines' previous TELL IT TO THE MARINES (1926), this is doubtless due to the absence here of a costar of the charisma &amp; quality of Lon Chaney for Haines to interact with. However, this tribute to the Army is very effective entertainment and should be appreciated on its own merit.&lt;br /&gt;&lt;br /&gt;Joan Crawford appears as Haines' love interest, playing the virginal daughter of the local innkeeper. Joan is pert &amp; pretty and especially shines in her first scenes, when she meets Haines on a Hudson River ferry and is subjected to his usual immature antics. Haines &amp; Crawford made five silent feature films together and were tremendous friends for life. He was the much bigger celebrity at this period and gave her many hints for getting ahead in Hollywood. A superstar herself by the early 1930's, she reciprocated after his ouster from MGM in 1932 by encouraging his career change to interior decoration.&lt;br /&gt;&lt;br /&gt;Little William Bakewell is effectively cast as a Plebe who idolizes Haines; their relationship is actually given more of a sentimental treatment than that of Haines &amp; Crawford.&lt;br /&gt;&lt;br /&gt;The film was made with the full cooperation of the War Department. Extensive location filming at the Academy helps tremendously with the production's ambiance, which was given splendid production values by MGM.&lt;br /&gt;&lt;br /&gt;WEST POINT has been recently restored and given a rousing new score by David Davidson.</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t>
  </si>
  <si>
    <t>This is probably the greatest war film and certainly one of the greatest films. There's no sentimentality, no patriotic agenda, not even a hopeful message of universal brotherhood in this bleak glimpse of what we can only call hell. It's this quiet rigor and lack of manipulation that give the film its astounding power. There aren't any attempts to make a hero out of Ichikawa's protagonist Tamura either. He's just a poor doomed sap trying to stay alive in a world of horror who hopes, but isn't sure, he can hang on to his humanity in the process. Ichikawa's fierce lack of cant and illusion make Fires on the Plain stand alone. Ichikawa died February 2008.</t>
  </si>
  <si>
    <t>Look, some film has got to the be worst ever. I suggest it may be India Song. When I saw the film in 1976 it was playing at the Carnegie Hall Cinema, a place frequented by people who care a lot about film. From about the halfway point, people were simply flooding out of the theater. My girlfriend wouldn't let us leave, but by the end, the theater was virtually empty. I kept telling people as they left that "the good part is still to come." And it was. The good part was the screen at the end that said "fin." It was the only good part. I am still annoyed by this film 24 years later. It was pointless, stupid and derivative (Marienbad, part 2). See it only if you want to spend an endless two hours learning to distinguish between merely bad and simply awful.</t>
  </si>
  <si>
    <t>Damn, was that a lot to take in. I was pretty much mesmerised throughout. It was pretty perfect, though I would say the editing had a lot to do with that. I can't believe this guy stayed on good terms with the lot of them (Anton especially) to get all of this footage without any serious... beef. The Dandy's did come off well-together, middle-class kids who took advantage of their situation (and rightly so!). I felt bad for Jonestown and especially for Anton, which maybe wasn't what a lot of other people felt. Great piece of film-making and great choice of subject(s). I recommend this to any music/film fan. You'll probably learn something about film-making.</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t>
  </si>
  <si>
    <t>Now i have seen two movies by the director Chen Kaige, a very good one (Farewell my concubine), and this bad one, The Assassin. Both movies depict crucial events in chinese history, FMC in the 20th century and TA the first unification of the whole chinese nation in the 3rd century bc. FMC succeds with memorable characters, gorgeous cinematography, convincing sets, good acting and an interesting story. The Assassin fails on nearly every level (okay, the sets are great, the cinematography is good, and the few battle scenes are quite exciting). But...the pathos. Call me a cynic, but too much is too much. If you felt that Saving Private Ryan was too pathetic, be aware, this here will make you sick. The dialogue is lifeless, many lines seem like political statements, subtle or entertaining is this pic not. The film is overpowered by its own pompousness. I am really surprised that The Assassin gets such high votes here on imdb. 4/10</t>
  </si>
  <si>
    <t>This is your typical junk comedy.&lt;br /&gt;&lt;br /&gt;There are almost no laughs. No genuine moments. No memorable lines. No scenes where you think to yourself, "that was clever". Nothing. The plot is embarrassingly bad. &lt;br /&gt;&lt;br /&gt;It's ugly to look at and boring as hell! There is no substance here. This movie has nothing. It doesn't matter if Farely was in this or not. A crap movie is a crap movie no matter who's involved. &lt;br /&gt;&lt;br /&gt;Also, David Spade is a terribly unfunny comedian who plays the same lousy character in ever movie/TV show that he's in.&lt;br /&gt;&lt;br /&gt;This movie was dead on arrival. There is no life here. No fun. No intelligence. There are plenty of other "dumb" comedies more enjoyable that this one. This film is just pathetic. &lt;br /&gt;&lt;br /&gt;2/10</t>
  </si>
  <si>
    <t>Roomies is the story of a guy who loses everything except his incredible girlfriend and an idea for a corn dog that he plans to patent and sell. Immediately his uncle dies and leaves him a house and a car, and he gets some roommates in to help pay the rent and gets a job. Then his girlfriend gets drunk and cheats on him, so he goes and writes a book about roommates and becomes famous.&lt;br /&gt;&lt;br /&gt;88 minutes. None of these details of the plot are explored in any detail, what you read above is more or less as interesting as the film will be. When his uncle dies there are some breasts on screen, one of the potential roommates he interviews is pretty funny for about 40 seconds. The ending is literally the worst i've ever seen. I want the other 87 minutes of my life back!&lt;br /&gt;&lt;br /&gt;I hadn't thought anyone could make a movie with so little merit: Surely there are rules against this sort of thing getting to the public? The script can't be longer than twenty pages, and the budget must have been minuscule because the whole film has about 3 locations and a car. The only conceivable use for Roomies, in my opinion, is if you're holding someone hostage and want to frustrate them beyond human thought. If so, get it on repeat and you'll have a ready made gibbering wreck within the day.&lt;br /&gt;&lt;br /&gt;one-and-a-half out of 10</t>
  </si>
  <si>
    <t>This movie has a very deep look at the relationships between a mother who was raised in a Christian environment and learned that appearance is everything. She and her son, who just recently returned from Vietnam collide in some very tense issues. The relationship has no connections intimately and is a great accurate portrayal of what it is like to live with someone who is false and only looks at the surface of issues. Kathy Bates does an excellent job of portraying a woman of false faith who is either oblivious to her cruelty, forgetful or just doesn't want to be confronted. Jeremy's wrath is never feared and it leads to a very disturbing conflict between him and his feelings about his fathers love for him. This is a very honest look at some family dynamics after a traumatic event leads one to despair.</t>
  </si>
  <si>
    <t>I just watched the 30th Anniversary edition of Blazing Saddles, one of my all time Favorites!! The TV Pilot for Black Bart stunk. The plot was non-existent and the acting was not good. It was obviously an attempt to profit off of the success of Blazing Saddles and there have been TV shows that have succeeded in doing take-offs of big movies, but this one would never have worked. Considering that for so many years TV would not even play the farting noises when they televised the movie, it is inconceivable that they thought they could put a show on TV with the "N" word thrown around. On the other hand, I enjoyed seeing a lot of familiar faces!!! There were quite a few actors/actresses that I recognized from other shows over the years. I had to write down all the names and do a few searches. That was fun. I was arguing with my mother if Steve Landesberg was from Barney Miller or Mash. I won! :)</t>
  </si>
  <si>
    <t>I saw this on cable. Someone had to lose their job for greenlighting this one for air. Just because a movie is made does not mean it has to be shown! Savage Instinct should be shown in ALL film classes. It is the perfect template for how to not make a movie. The editing alone is so jumbled you'll think it was assembled by a team of trained (poorly) monkeys, traveling across unpaved canyon road in the back of a jeep, blindfolded and drunk. The audio is often not legible. Acting? I can't call anything I saw here acting. Reciting? Hmmm. Can't call it that either. Failing? That works. All that being said...IT IS HILARIOUS! I cannot stress enough that there is not one redeemable factor in this "film" other than the hilarity derived from it's own incredible ineptness. Fun, in a strictly masochistic sort of way. Watch it...if you dare.</t>
  </si>
  <si>
    <t>McConaughey in a horror/thriller? I had to see this. I was pleasantly surprised.&lt;br /&gt;&lt;br /&gt;The plot is told in flashback mode, and it concerns an otherwise normal and happy family of three going through a very bizarre predicament. I can't say much more without spoiling the whole movie, sorry. Just know that if you decide to watch it, you'll be, in the very least, surprised.&lt;br /&gt;&lt;br /&gt;All the main players are very good. Bill Paxton did a great job directing those kids, and his acting is awesome. McConaughey's acting is solid throughout and fits the bill perfectly.&lt;br /&gt;&lt;br /&gt;This movie challenges you to think. Is Dad crazy? Is there a God? Do Demons exist? How far would you go to right a wrong. And what is "right" anyway? I'm still thinking.&lt;br /&gt;&lt;br /&gt;And thus I recommend "Frailty". 7/10 and this is one of those movies that deserves and rewards a second, or even third viewing.</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t>
  </si>
  <si>
    <t>This sitcom was a big crowd puller in the year 1984-1985.That was a time people could see deserted streets in most of the over crowded Indian cities whenever there were sitcom on Indian television screens. All this was the result of the setting up of television relay stations across the entire Indian nation. This was one of the essential elements of the modernization of Indian television network strategy adopted by the late Indian prime minister Indira Gandhi.It was also continued by her son Rajiv Gandhi. This series provided clean entertainment which a large majority of Indian television audience watched on their black and white television sets.A funny thing about this series is that it was sponsored by an indigenous company dealing in Ayurvedic products. A couple of days ago I caught sight of some episodes of this series but the overall laughter equation was missing. This goes on to prove that may be with the ever changing passage of time entertainment material lose their charm and hold over people's minds.</t>
  </si>
  <si>
    <t>***SPOILERS*** ***SPOILERS*** HERE ON EARTH / (2000) 1/2* (out of four)&lt;br /&gt;&lt;br /&gt;Mark Piznarski's "Here on Earth" holds the record for a movie containing the most recycled material in 96 minutes. Literally every contrivance, cliché, and familiar plot element are somewhere in here; there is simply nothing unique, original, or fresh about it. God, what an agonizing motion picture to sit through; I wish I saw the film during its theatrical release last year so it could have earned on my year's worst list. This is the kind of movie where the story makes itself instantly obvious, and goes downhill from the opening credits, and worst of all, takes itself seriously. "Here on Earth" is clearly one of the most horrible, painful movies to come down the pike in some time.&lt;br /&gt;&lt;br /&gt;"Here on Earth" is a teen heartthrob film, so it must contain some of Hollywood's most prized young men who are attractive and inexperienced enough to accept a role in a movie as bad as this. Chris Klein and Josh Hartnett fit that vary description, and take the lead roles by storm. Klein plays Kelley, an arrogant and insolent student with a wealthy father (cliché number one). He is to graduate as the valedictorian and attend Ivy league college following in the footsteps of his father (Stuart Wilson). This sets up the "I don't want your life," cliché in which the father tries to control his son's life, while the son resists rebelliously. Throw in Kelley's deceased mother who committed suicide a while back. When his father brings home another woman, he brutally questions his intentions (the "no one can replace mom" cliché counts as number two).&lt;br /&gt;&lt;br /&gt;Josh Hartnett plays Jasper, a character on the opposite side of society to Kelley. His family owns a local diner. Enter his long-time love interest, Samantha Cavanaugh (Leelee Sobieski) a waitress at the diner who covers for her sister (who has no purpose whatsoever rather than controlling the following scene) when Jasper and Kelley act like childish morons by racing their cars and (oh no) crashing into the diner, causing it to erupt into flames. (Conflicts between the rich and poor will count as cliché number three.)&lt;br /&gt;&lt;br /&gt;The bungled car chase sets both Kelley and Jasper up for a contrived and plausible conflict. They get in trouble with the law, but because this movie feels the need to exist, the local judge orders them an alternative to serving time: they must work together to help rebuild the diner.&lt;br /&gt;&lt;br /&gt;The two boys work hard during the summer growing strong and getting a nice tan. Samantha's eye catches Kelley, and romantic sparks fly. Jasper is jealous, but wants what is best for his true love (cliché number four). Her parents (Annette O'Toole and Bruce Greenwood) disapprove of her little romantic triangle (cliché number five), but she continues two timing Jasper without a second thought. Her father also happens to be the local sheriff, how surprising (lets count that melodramatic nugget cliché number six).&lt;br /&gt;&lt;br /&gt;The contrived romantic feelings between Kelley and Samantha count as cliché number seven. But Samantha's relationship with Jasper is never defined, so how can there any romantic tension? If the film is going to induce involvement in Samantha's choice between the two young men, then we need to see both characters from both sides. The movie depicts Jasper as a distraction to her "rightful love," Kelley. It's clear Jasper truly loves her, but it is also clear she does not love him back. This absolutely slaughters the romantic tension early in the story.&lt;br /&gt;&lt;br /&gt;Leelee Sobieski does no harm here; however, her charm and kind performance do not fit a two-timing character like Samantha. John Hartnett is also right for the role of Jasper, but the movie gives him nothing to do except bicker with Kelley. Chris Klein gets to make a hunk name for himself here; he spends much of the movie shirtless, sweaty and overworked. Unfortunately he does not show off his acting ability, maybe because he has very little. The supporting cast is much more talented. Bruce Greenwood supplies the best performance in the film, but does not have near enough screen time to save anything but a few brief moments. I also enjoyed the performance by Stuart Wilson, who perfectly fits the role of a rich, controlling father of high social status.&lt;br /&gt;&lt;br /&gt;Then we lean about Samantha's knee problem exactly one hour and ten minutes into the movie (another spoiler ahead). What is this, she has a serious incurable illness (yet another contrivance into the picture, approximately number eight). Her terminal disease brings the two competing young men together as friends, well, at least I think that is what the movie intended to show, that the loss of one loved by two nemeses can bring both together (cliché number nine).&lt;br /&gt;&lt;br /&gt;Klein rehearses his valedictorian speech to demonstrate his character is more than a shallow stereotype, but we have seen this so many times before I would prefer a rich character rather than a deeply sentimental who hides actual feelings (cliché number, um, was it ten)?. The conflicts between Kelley and Jasper are desperate and inane; a "your mom" comment triggers a fist fight while they rebuild the establishment. There is a retread from "Armageddon," as Samantha and Kelley sprawl out in an open field, horny as hell, as he slowly moves his fingers around her body, naming areas after US cities (why not call that number eleven). The movie uses alcohol as a means to increase the romantic tension: an intoxicated Kelley makes a fool of himself after getting in a fight with Samantha's date, Jasper, but the following day he recites desires only to dance (cliché number, oh no, I am losing count).</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t>
  </si>
  <si>
    <t>I saw this movie on the shelf at Blockbuster and thought it looked cool. The DVD case touted so many great actors and I wondered to myself, "Why have I never heard of this movie?" Then I turned over the case and saw the director, Lee Tamahori, and thus the answer began to explain itself. &lt;br /&gt;&lt;br /&gt;First of all I want to defeat the idea that a great cast equals a great movie, but more importantly, I think I should explain why this movie is so terrible. Okay, the script is awful and full of one dimensional characters. This is the worst role I've ever seen Chazz Palminteri play and I'm surprised he would do something this ridiculous. However, under-appreciated yet talented actors must earn their money. Palminteri plays a one dimensional police detective who comes off about as dumb as a C-movie mob henchman. Him, along with the lead detective (the poorly directed Nolte), the great but simple Michael Madsen, and the late Chris Penn (whose role along with Madsen's was completely thrown away) make up an elite squad of LA detectives tasked to rid the city of mobsters sometime in the late 30s or 40s. The movie introduces this squad as cops who will break every law to make sure those who think they're above the law don't operate in their city. At the beginning of the film the cops rough up a local restaurant, grab an alleged mobster (William Peterson) and take him to a place they call the Mulholland Falls. They toss him off one of the cliffs on Mullholland Drive and this is supposed to demonstrate how serious these guys are about ridding the city of crime. Whatever. This was nothing more than a cheap excuse to use a crappy title that's designed to make you think of LA and its famous sites. Somewhere later on they find the dead body of Jennifer Connelly and the plot begins. &lt;br /&gt;&lt;br /&gt;On to the direction which was nothing short of amateur and WEAK! Aside from the fact that the characters were B-movie quality, the overacting by those such as Treat Williams, the guy who plays the chief of police, and the awful Daniel Baldwin are just a few highlights that made this movie seem like it was Lee Tamhori's first film. There's not one good performance in the movie aside from maybe Melanie Griffith, who some might argue was the worst in the movie (she won a Razzie for this film). In the end, it was her character that was not that great and she really didn't have much to work with. &lt;br /&gt;&lt;br /&gt;As with any bad movie, it all begins with the writing, and this script was no gem. Plot is formulated simply on the basis of setting up the next scene and never takes into consideration characters' motivations. The way the characters behaved was unbelievable. Cops taking the law into their own hands is believable within the right circumstances (see LA CONFIDENTIAL) but in this case it looked like these guys could get away with anything, including murder, and never bat an eye about cleaning anything up. I guess we as an audience are just supposed to assume that no one saw anything and that people won't ask questions. Everything about the story is predictable and is spoon fed so well that we understand everything that's going to happen a good while before the characters do. However, it doesn't make us feel smart, but rather makes us angry at how stupid the hero is, despite the fact that there aren't any heroes in this movie. &lt;br /&gt;&lt;br /&gt;In the end, the best component of the movie was the great score by David Grusin. From the beginning, it invoked a since of CHINATOWN, which quickly faded when I realized how unbelievable just about everything in the film was. It didn't surprise me to learn that it made a whopping eleven million in the box office. What I will say is that this film is worth watching for a few laughs. Nick Nolte's acting is like an unsuccessfully domesticated junkyard dog and I laughed every time he tried to be serious. I also nearly fell on the floor at each of the slow motion shots used in the film (I think there are three with one during a key fight scene). When you have to use slow motion in the heat of a dramatic moment, you clearly have some problems. So, even with my negative criticism, I will recommend this movie solely for the purpose of enticing laughter, that is, if you appreciate the good movies like LA CONFIDENTIAL.</t>
  </si>
  <si>
    <t>I am a gigantic fan of both Koyaanisqatsi and Powaqqatsi, but this movie is just not good. The reviewer below is entirely correct that the stunning imagery of the Detroit station is the first and last memorable scene in the film. I really, really wish I had left after that, instead of continuing to hold out hope throughout the film. Maybe my expectations were too high, but I felt let down.&lt;br /&gt;&lt;br /&gt;The score is almost completely a rehash of the previous two - not necessarily a bad thing if you're a fan, but there's only one piece that stood out to me as being fresh. It was good enough, though, that I'll still probably check out the soundtrack.&lt;br /&gt;&lt;br /&gt;But just keep this in mind if you see this film: if you come to realize at any point that you're not enjoying it, go ahead and split - you won't miss a thing, because it won't get any better.&lt;br /&gt;&lt;br /&gt;I'll even give the executive summary here (warning! spoilers!): lots of shots of athletes that look almost good enough for a Nike commercial, shots of smiling people, inexplicably dull frontal head shots of famous people's wax dummies (WTF were they thinking here?!?), some giggling babies (cuuuuute), some "bitchin'" Photoshop effects, some imagery that's meant to suggest a comparison between the flows of water, information, money and people (I think)... and then a bunch of quick unrelated scenes of mass violence... and then a bunch of stock space footage.&lt;br /&gt;&lt;br /&gt;I could remake this movie in 10 seconds. Here's my pitch:&lt;br /&gt;&lt;br /&gt;2 seconds of a happy daddy with a shaved head and lycra biking shorts playing with a toddler playing with a kitten playing with string; 5 seconds of that scene in "Network" where the guy talks about messing with the "elemental forces of nature" and how "money flows in, money flows out;" 1 second of Reginald Denny getting brained with a brick, and then 3 seconds of Alan Bean bouncing around on the moon. &lt;br /&gt;&lt;br /&gt;There you go - that's 88 minutes and 50 seconds of your life I just saved. Of course, I'd get a copy of After Effects and apply a filter or two, so it wouldn't look as blatantly stock as it is. If Steven Soderbergh's reading this, hey, I won't even need much money for this project...&lt;br /&gt;&lt;br /&gt;If you insist upon watching a movie about "Life as War," I suggest "Bowling for Columbine" instead. It may not have the pseudo-intellectual veneer so fashionable among the black turtleneck crowd, but at least it's funny.</t>
  </si>
  <si>
    <t>This film takes a lot of liberties with the known historical facts.Even little things like Flynn licking one stamp after another, when he almost certainly would have used a moistened sponge, is one of the annoying things. Flynn was never tried of manslaughter or murder. He is not known to have caught his mother making love to another man, and is not known to have had an homosexual relationship with anybody, and he did not end up on skid row in Sydney. He did not get his twopenny-halfpenny role in In the Wake of the Bounty by imposture and this role did not turn him into a well-dressed film star. &lt;br /&gt;&lt;br /&gt;This is just a mediocre film where the name of Errol Flynn has been tacked on just to sell more tickets and more videos.</t>
  </si>
  <si>
    <t>Jack-O (1995) was a really bad movie, we are talking snoozefest x 100, no entertainment value whatsoever, no budget, no gore, Z-grade actors etc etc, this film was an awful addition to the horror movie industry and shouldn't have been made!!! The only reason i purchased this movie was because i knew Linnea Quigley was in it, and sure enough, she does her obligatory nude shower scene, which is lovely yes.&lt;br /&gt;&lt;br /&gt;But as for the film itself........ i fell asleep at the 40 minute stage and had NO desire at all to finish it, it's just bigtime lame OK.&lt;br /&gt;&lt;br /&gt;I love horror movies, i'm an avid fan, a MASSIVE fan, i love low budget horrors, i love it all, but i hated this rubbish, so i think that will tell you all you need to know about "JACK-O".&lt;br /&gt;&lt;br /&gt;I give this movie 2/10, the "2" is for the 2 minute Linnea shower scene, the movie itself is a total ZERO!!!!</t>
  </si>
  <si>
    <t>After reading the other reviews for this film I am of the opinion that the high markers are probably paid studio lackeys as the film I saw was absolutely dire, with wooden acting, lacklustre scripting and plodding predictable directing, one of the few plus points has to be the stunning scenery as this film features some stunning backdrops with great sweeping vistas and dramatic skies and wide open prairies, sadly when the most memorable thing in a film is the part featured behind the actors this has to be a warning sign as to the quality of the movie, all in all a thoroughly uninspiring addition to the western genre which even at the very reasonable price it can be obtained on DVD is best to avoid.</t>
  </si>
  <si>
    <t>This is a unique and bold film. It's energetic, with highly developed characters. Very good performances. &lt;br /&gt;&lt;br /&gt;I love directors who are not afraid to ask the audience to think... &lt;br /&gt;&lt;br /&gt;Bret Carr dares to look inward, ask questions, and dig underneath the surface. By the nature of the film, it practically demands that the viewer look inward as well. It can take some courage to do this. I can see how some close-minded people might find this quite disturbing. However, I found it thought-provoking, much more than just entertainment.&lt;br /&gt;&lt;br /&gt;Bret Carr is truly an original filmmaker, with vision. I am curious to see what he will do next.&lt;br /&gt;&lt;br /&gt;Watch him.</t>
  </si>
  <si>
    <t>This movie wasn't the best... but it did have some good actors in it. Isiaiah Washington was pretty good as a homeless guy, Guy Torrey was good as his handicapped brother, Ice-T was humorous as the landlord and surprisingly...the actress Tami Roman was good as the Judge in the movie. I didn't even know it was her and I am a die hard Real World fan. She was totally believable. Hopefully this movie won't hinder these actors development. I know that Isiaiah has left this movie far behind with the success of Grey's Anatomy, Ice-T with his regular role on NYPD Special Unit and Tami Roman has landed a recurring role on Sex Love and Secrets (UPN's new soap opera). I wish the same for the other actors because one bad movie DOESN'T a bad actor make.</t>
  </si>
  <si>
    <t>I have a severe problem with this show, several actually. A simple list will suffice for now, I'll go into more depth later on: superficial characters, a laugh-track and boring humour.&lt;br /&gt;&lt;br /&gt;If you don't wish to look at the rest of this review and are only reading it so you can feel superior (as if you see anything in this show I didn't) to a frequently irked teen from Canada I'll summarize: Friends sucks, not only because it is unfunny but because it destroyed the TV audiences for new, good shows (Arrested Development, Dexter etc.). Friends is as much to blame for reality TV, "Two And A Half Men" and "The King Of Queens" as the television executives. Now then, on with the review.&lt;br /&gt;&lt;br /&gt;These characters have no soul, they are exactly the same in every way (outside of gender and hair colour). They react the same way in boring situations and are completely secure in their own bodies. Where is the conflict and the humour that comes with it? Why isn't Rachel storming out on Monica after Monica starts hanging out with Rachel's enemy? Why doesn't Joey contemplate suicide because nobody seems to take him seriously? Oh right, cause he's the dumb one and he's comfortable with that. This is the curse of having perfect characters: lasting conflict and (god forbid) personality becomes an impossibility.&lt;br /&gt;&lt;br /&gt;The laugh-track is the one thing that should have died out right after it was born. Any show that has one is almost certainly the opposite of funny. How can I make such a broad generalization? When a show that claims to be "comedy" requires laughter from someone BESIDES THE AUDIENCE it must mean that the audience would not laugh without it. Laughtracks destroy humour by preventing quick comebacks. Humour becomes a construct rather than a free flowing entity (see The Office, Arrested Development).&lt;br /&gt;&lt;br /&gt;This leads to my next point: the humour is boring. There is no way to make a perfect character anything more than slightly humorous (without a laugh-track apparently) simply because our everyday humour comes from recognition of our flaws. So what if Monica dated a 17 year old? She immediately recognizes that what she is doing isn't right and breaks up with him. There has to be some sort of conflict rather than an immediate solution. Maybe her mother finds out or one of her friends tries to get rid of him and ends up seducing him. That would be great, it would be like a custody battle! So now I've provided evidence for my position. Many of my friends love this show because they haven't heard of Curb Your Enthusiasm or Arrested Development, many of my friends hate this show because they recently started watching Curb Your Enthusiasm or Arrested Development. &lt;br /&gt;&lt;br /&gt;I have watched very little of "Friends" in my life, but I have watched enough to spot huge flaws that make the show, in my opinion, completely unwatchable. If you've read this far, thank you, and I hope you at least start watching some of the shows I have mentioned.</t>
  </si>
  <si>
    <t>This British film is truly awful, and it's hard to believe that Glenn Ford is in it, although he pretty much sleepwalks through it. The idea of a bomb on a train sounds good...but it turns out this train ends up parked for the majority of the film! No action, no movement, just a static train. The area where the train is parked is evacuated, so it's not like there's any danger to anyone either. In fact, this film could be used in a film class to show how NOT to make a suspense film. True suspense is generated by letting the audience know things that the characters don't, a fact apparently unknown to the director. SPOILER: the train actually has two bombs on it, but we are led to believe there is only one. After the first bomb is defused, it feels as if there is no longer a reason to watch the film any more. But at the last minute, the villain, who has no apparent motivation for his actions, reveals there are two. Nor are we certain WHEN the bombs will go off, so we don't even have a classic "ticking bomb" tension sequence. A good 10 minutes or more are spent watching Glenn Ford's French wife thinking about leaving him, and then wondering where he is . She's such an annoying character that we don't care whether she reconciles with him, so when she does, there's nothing emotional about it. Most of the other characters are fairly devoid of personality, and none have any problems or issues. It's only 72 minutes, but it feels long because it's tedious and dull. Don't waste your time.</t>
  </si>
  <si>
    <t>Some time ago I saw this when HBO was showing it and from what I saw of it, it seemed like a good movie. so I'm in Blockbuster today and I see it there with the DVD'S and I decide what the hell. So I rent it. After I finished watching it I was in shock of how good it was.&lt;br /&gt;&lt;br /&gt;This movie just touched my heart. Everything in it was so amazing. The stories, the actors, the dark humor, the MUSIC!!! Oh don't get me started on the music in this film. PT Andderson is one of the greats. Definitely the best thing to come out since Quentin Tarantino(a god.)&lt;br /&gt;&lt;br /&gt;After I finished the first viewing I watched it again with Anderson's commentary (I was suprised on how such a cool guy he is.)&lt;br /&gt;&lt;br /&gt;Anybody who is interested in movies at all should watch this movie, if they haven't already. Anderson is obviously a film lover. In the movie he rips off so many other directors tecniques. Such as the pool scene with the camera following the girl through the water. Obviously ripped off from "I Am Cuba." But I have no beef what so ever with that. The film is very respectable with it's ripoff's.&lt;br /&gt;&lt;br /&gt;I recomend this film to anybody who can deal with some of the content of the film(porn.)&lt;br /&gt;&lt;br /&gt;10/10</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t>
  </si>
  <si>
    <t>Amazing, one of my favorite movies way down at the bottom. Guess I can take some pride in not liking what "the general populace" tends to go for. Jackie Mason is hilarious in this movie, and so's Randy Quaid. I can never get enough of his "strong-arm" tactics, just like in Moving. He was also notable in National Lampoon's Christmas Vacation. Love that guy.</t>
  </si>
  <si>
    <t>I watched a made for television film about the destruction at Waco, Texas. It was obviously heavily slanted toward the claim that David Koresh was a murderous, child raping cult leader hell-bent on killing as many cops as he wanted and taking his people to the heavens on a blood stained stairway.&lt;br /&gt;&lt;br /&gt;The film was little more than propaganda further detailing what we had already read in the newspapers. I am more and more sure of that since I watched the great documentary Waco: The Rules of Engagment. Not that every assertion made in this film should be taken as God's truth, but it tells the whole story rather than regurgitating only what law enforcement decided to tell.&lt;br /&gt;&lt;br /&gt;For those who have forgot, Koresh was the spiritual leader of the religious movement named The Branch Davidians. Charges of drug use, kidnapping, illegal weapon ownership, and statutory rape (among others I'm sure) raised the suspicions of the local police, then later federal law enforcement. While attempting to serve a search warrant, the ATF (Bureau of Alcohol, Tobacco and Firearms) and the clan participated in a shoot out that left deceased and wounded on both sides.&lt;br /&gt;&lt;br /&gt;It was then that the Federal Bureau of Investigation (FBI) got involved. Communications between the two were spirited but eventually broke down. The FBI prepared for an invasion by assaulting the building with flash-bang grenades and gas. When the building burnt to the ground killing many within, including Koresh, the FBI refused to admit responsibility saying the "cult" inside must have set it on fire themselves. This hearkened images of Jim Jones and other violent religious organizations.&lt;br /&gt;&lt;br /&gt;The picture puts on many masks to tell its story. It begins with a sampling of the congressional hearings, perhaps the "truth," as far as the record is concerned anyway. What is eye-opening is how partisan the politicians remained even in a difficult and serious situation as this. The Democrats were concerned in nothing more than defending every single action taken by law enforcement. It was the Republicans that seemed open to the other side.&lt;br /&gt;&lt;br /&gt;It is impossible to relate all of the new information and analysis provided by this documentary. Additionally, a list would take away from the film opening up as it goes along. One example would be the heart-breaking fact that children died within the compound. The filmmakers probably side more with the Davidians in general but stay relatively open to either side. In this instance the feds seem at fault for mishandling a situation that involves innocent children. But on the other hand the parents also need to shoulder some of the blame for leaving their kids in this harmful situation when they could have released them to any number of local authorities.&lt;br /&gt;&lt;br /&gt;Probably the most damning new information comes late in the film and involves the FBI's claim they did not fire upon the building. This is left up to interpretation, and I will not reveal any more than to say it is disturbing and shocking what can and cannot be told.&lt;br /&gt;&lt;br /&gt;The federal officers are not held in a critical or corrupt light any more than Koresh. The largest condemnation seems to be leveled on the media, unwilling to tell both sides of a story. This element seems prevalent in recent documentaries, duly so I believe. It is time for the media to return to telling news stories and leave this relentless pursuit of what will draw the biggest audience and ratings.&lt;br /&gt;&lt;br /&gt;It is hard to mess up a documentary. In most cases switching on a camera and editing together interesting pieces of life is common and tells a terrific story. What few can do is shed such new light on a subject that the way you think about it is forever altered. Waco is that kind of film. ***.5 out of ****</t>
  </si>
  <si>
    <t>Did we all see the same movie??? I can't believe the raves some of the others are giving this really awful bio which, believe or not, was authorized by Shirley Temple herself, based on her book CHILD STAR. Gives me the feeling that some are awfully easy to please.&lt;br /&gt;&lt;br /&gt;First of all, ASHLEY ROSE ORR, whatever her modest talents are, in no way, shape or form even resembles Shirley Temple enough to be cast as her in this sort of straightforward biography of the world's most famous child star. She gives no indication of why or how this child was so revered except for trying her hardest to do a Shirley impersonation which never clicks on any level. None whatsoever.&lt;br /&gt;&lt;br /&gt;And that is the major handicap of the whole piece. But as if that isn't bad enough, any drama inherent in Shirley's story of her climb to almost overnight stardom has been completely white-washed with insipid writing peppered with occasional song and dance moments that don't even approximate what Shirley did (as for example, "The Codfish Ball" with Buddy Ebsen which was probably the high point of Shirley's choreographed dance routines).&lt;br /&gt;&lt;br /&gt;Simply putting a girl in a polka dot dress doesn't make her Shirley Temple. None of Shirley's own brand of charm, warmth and appeal is even remotely suggested. All we see on display is a pale imitation of the original proving, once and for all, that there was only one Shirley Temple.&lt;br /&gt;&lt;br /&gt;It's worthless to write anything further about this mess. None of the others are more than ordinary in lifeless roles. My advice for Shirley's fans is to read her book--or better still--watch her movies.&lt;br /&gt;&lt;br /&gt;This is the pits.</t>
  </si>
  <si>
    <t>Why bother seeing this movie, if you have great movies to see. It is a total waste of time and money. The movie is so bad that I felt bad for wanting to watching it. Everything in it is BAD. Actors were bad. Script was REALLY bad. The story is stupid. And the worst CGI EVER. The only good moments were the first 60 seconds of the movie in the strip club. One interesting thing that, there is a characther that we wish that he dies because, he is so stupid that we get enough of him.(I don't remember the name but was the BOYFRIEND of the "Chosen One".)&lt;br /&gt;&lt;br /&gt;NOTE:If you want to see a good movie, this movie isn't the right choice. 0-Stars out of 10</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t>
  </si>
  <si>
    <t>This movie changed my life! Hogan's performance was nothing short of incredible, and I still haven't recovered from his exclusion from the 1990 Oscar nominations. And as brightly as the Hulkster shines in this movie, you can't discount the brilliant writing and direction that vaults this masterpiece in to the highest strata of achievement in film. If you haven't seen this movie, drop what your doing right now and get yourself a copy. I guarantee it will blow your mind. And if you don't like it, then I just have one question for you.... Watcha gonna do when the 24 inch pythons and Hulkamania runs wild on you!!!!</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lt;br /&gt;&lt;br /&gt;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lt;br /&gt;&lt;br /&gt;This leads to... well, nothing.&lt;br /&gt;&lt;br /&gt;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lt;br /&gt;&lt;br /&gt;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lt;br /&gt;&lt;br /&gt;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lt;br /&gt;&lt;br /&gt;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t>
  </si>
  <si>
    <t>Bette Davis brings her full trunk of tics to this miserable flop which is another variation on the "hilariously mismatched" lovers theme. Sadly, Cagney and Davis are truly mismatched in acting styles and the mix is not simply unpalatable but distasteful. The only distinction in the film comes from Eugene Pallette who, literally, phones in his usual part as the deb's misunderstood dad. Jack Carson's performance can only be described as an act of mayhem on the audience</t>
  </si>
  <si>
    <t>What I liked best about this feature-length animated film from 1941 is the great feel it gives for the early 1940s. It's the songs, the clothing, automobiles, buildings lingo of the day, etc. You feel like you've stepped back into time.&lt;br /&gt;&lt;br /&gt;From reading some of the reviews here, I see this was a hard-luck film, being released a couple of days before the Pearl Harbor attack. Wow, no one would be interested in going to the movies for a feature-length cartoon during those eventful and shocking days, I'm sure. Too bad, because the folks missed some nice animation would have really impressed back then, almost 70 years ago. The colors are nice, drawings are good and story involving as we root for the bugs led by "Hoppity" and and his beautiful girl "Honey" to make it happily-ever-after and out of harm's way. It's also about all of them finding a grassy spot they can live and not worry about humans trampling them.&lt;br /&gt;&lt;br /&gt;There is a nasty villain, though - "C. Bagley Beetle" - and two of his henchmen. Those helpers ("Swat, The Fly" and "Smack, the Mosquito") are comedians, complete with their Brooklyn-ese accents! The story is a familiar one where a nasty old man wants to marry the sweet young thing and uses unscrupulous means to force her hand. The good guy, meanwhile, has the decked stacked against him but in the very end, of course, prevails.&lt;br /&gt;&lt;br /&gt;My favorite part - this will sound worse than what it was - was when good-guy "Hoppity" got temporarily electrocuted and he danced in black-and-white. That was fantastic animation! &lt;br /&gt;&lt;br /&gt;You know, it's a good thing I didn't see this as a very little kid; I would have been afraid to play outside and squash all those nice bug-people! You never know what (or who) is in that grass beneath your feet!</t>
  </si>
  <si>
    <t>The plot of this film might not be extraordinary, but what makes the film really special, are its characters (and the actors who play them  of course!). I won't go into the details of the plot of the movie, but I would certainly like to say this 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 Hauser, the killer with a heart 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 tough on the outside, yet a sweet child on the inside  and she's done complete justice to it. She makes you laugh, and she makes you cry 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t>
  </si>
  <si>
    <t>The Golden Era of Disney cartoons was dying by the time the end of the 90s. This show Quack Pack shouldn't even be considered a DuckTales spin off because the show barely had anything to do with DuckTales. It's about a teen-aged Huey, Dewey and Louie as they make trouble for their uncle Donald and talk in hip-hop lingo and they are fully dressed unlike in DuckTales. I prefer the little adventurous nephews from DuckTales. There are humans in Duckburg and the ducks are the only animals living in Duckburg. There's no references of Scrooge McDuck. The stories are repetitive, the plot is boring but the animation is good. If you want lots of slapstick humor, I recommend this to you. If you want a better Disney show watch "Darkwing Duck" or "DuckTales".</t>
  </si>
  <si>
    <t>Prom Night 2 is an OK horror movie but prom night is way better and this movies about how the prom Queen Mary Lou in 1957 gets killed by her boyfriend and comes back 30 years later for revenge.The best actor in this movie is Micheal Ironside and the movie stars other OK actors and actress like Justin Louis (I),Wendy Lyon,Lisa Schrage and Richard Monette(I).And there are some good gore scenes like when Mary Lou kills the girl that is trying to hide in her locker by crushing the lockers together and how one of the students are on the computer and Mary Lou electrocutes him to death.Over all this is an OK/good horror movie and my rating is 4 out of 10.</t>
  </si>
  <si>
    <t>Girlfight is like your grandmother's cooking: same old recipe you've tried a million times before, yet somehow transformed into something fresh and new. Try and explain the story to people who haven't seen it before: a young women from the wrong side of the tracks attempts to improve her situation by taking up boxing whilst dealing with a bitter, obstructive father and her growing attraction to a male rival. Watch them roll their eyes at the string of clichés, and they're right: it *is* clichéd. Yet I was hypnotized by how well this film works, due to the frequently superb acting and dialogue, and sensitive direction that makes it 'new'. I avoided this at the cinema because it looked like complete crap but don't make the same mistake I did. Definiately worth a look.</t>
  </si>
  <si>
    <t>What exactly do people expect when they watch an Al Adamson film? Are they expecting classic cinema that is wonderful beyond belief and will leave them with lasting memories? You'd think so by some of the reviews. Al Adamson's films are trashy and sleazy and cheesy, not much more, so if you go into them knowing that already it helps, and they aren't necessarily to be taken at face value, especially when they have so much unintentional entertainment value. First off, this starts by ripping off the end theme music from Outer Limits, so you know things are looking promising. This is the story of some wacko cult that lives in the hills and while trying to raise a dead body, the leader suffers a heart attack and ends up in the hospital. Of course Nurse Sherri tends to his needs and all, and when an operation is needed she just happens to be hanging out in the operating room when the guy passes on so his spirit invades her. And Nurse Sherri begins to change. No longer the nice nurse, she develops a taste for blood and sharp objects. There's a couple little side stories going on like folks trying to burn the body of the dead cult leader and a blinded football star that has become the love object of one of Sherri's co-workers who also just happens to dabble in voodoo. This is not bad if you're a cult film fan, but it may be bad if you're a "Spiderman" fan because you won't like it. At times this actually lurches towards "respectability" (for Adamson, anyway) but then it "unredeems: itself with some ridiculous event. If you enjoy Adamson's films and similar trash you may well like this, for anyone else who may be looking for a lost treasure, keep digging. 7 out of 10.</t>
  </si>
  <si>
    <t>The first time I saw Brotherhood of Satan I was 12 yrs old I saw it in a little town in central Washington state it played before Tales from the crypt which we left early because my sisters were already scared from the Brotherhood of Satan. All in all I thought it was a pretty good movie. The beginning was good we had just sat down and that tank did a number on that station wagon.&lt;br /&gt;&lt;br /&gt;What struck me about the movie was the scenery around the town in which it was filmed it looked almost like the area around Chelan WA where I saw the movie especially when they were driving towards the town of Hillsboro which is the location of the movie a small town in SW New Mexico. I have always liked LQ Jones and Strother Martin and also Charles Bateman who was on Get Smart another show I like. I gave the movie a 7 and later on when I did get to see Tales from the crypt I thought Brotherhood of Satan was better.</t>
  </si>
  <si>
    <t>Nominated for the oscar "worst script ever" in my opinion. There's no decent story, rediculous acting, VERY lousy humor. By every means possible, if you have little self respect please don't waste your time seeing this movie. Although u can see the actors CAN act, it leaves you dumber after watching it. Precious braincells are being killed watching this crap...&lt;br /&gt;&lt;br /&gt;i warned u&lt;br /&gt;&lt;br /&gt;DON'T SEE THIS MOVIE</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t>
  </si>
  <si>
    <t>When dirty dancing was on TV in the middle of last year I was out so I didn't get to see it, my mum swore that I had seen it and that she had it on tape somewhere. Anyway getting to the point she couldn't find her video so for Christmas I bought her the DVD, well she hasn't had a look in. It sat around for a while then one night I decided to take it upstairs to watch and I fell in love with it. This is a great film with lots of lovely scenes! I love the plot and enjoyed every moment of it! It's definitely not for everyone but if you love a love story then you will want to watch Dirty Dancing again and again! Dirty Dancing - The Way Love Is Meant To Be!</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t>
  </si>
  <si>
    <t>NB: Spoilers within. This great movie is "about" so many things, all of them successfully: sci-fi time travel, unstable psychologies, dystopian society, the what-is-real syndrome, gradual undermining of belief systems, worldwide bioterrorism, and a nascent love story.&lt;br /&gt;&lt;br /&gt;The ramifications of the story's twisted time line stir up loads of heated debate - witness the discussions within this site; or, as an extreme, check out the dissertation at www.mjyoung.net/time/monkeys.html. Whew! Such temporal emphasis speaks mostly to the brilliant plot, coming from the magnificent work of writers David and Janet Peoples, not to mention the inspiration of Chris Marker's "La Jetee." Without a doubt, this is one of the most successful, fascinating time-travel movies ever conceived. But there are many other levels speaking here.&lt;br /&gt;&lt;br /&gt;The movie's real genius is to focus on the nasty side effects of time-travel in the mind of James Cole (Bruce Willis, doing the best work of his career here). His journey progresses from gung-ho vaccine-hunting warrior to gradually unhinged victim  and back again. The other broad sweep of the story increasingly emphasizes the personal tale between James and Dr. Kathryn Railly (the wonderful Madeleine Stowe). I love the simultaneous shifting/opposing viewpoints of these two characters. For me it all comes to a head in the fleabag hotel room scene. By this point, James  once gripped by an unshakable determination  now slumps in utter doubt about his own reality; while Dr. Railly  the cool and rational scientist  has finally become wildly convinced, after absorbing James's proofs, of his horrific predictions. Her desperation to get through to James and hang on to the mission shows how far she's come.&lt;br /&gt;&lt;br /&gt;Gilliam makes us care about these characters, especially through the crescendo of tension threading their lives. The balance held between emotional roller-coaster and mounting sci-fi puzzle/thriller is exquisite. And the denouement at the airport is heart-poundingly intense because we see it coming so clearly through James's dreams. It is here, just after James has decided to quit the whole mess  and is fighting his insanity more than ever  that he steps back up to the plate and does what is necessary for mankind. See Jose and the gun (Just before this, the references to Hitchcock's "Vertigo" and identity switching/confusion are brilliant.) This is a movie to be hashed out between thinking people; it not only holds up under repeated viewings, it demands them. "Twelve Monkeys" is intelligent, provocative, bizarre, funny, and suspenseful stuff.&lt;br /&gt;&lt;br /&gt;The supporting cast is excellent, especially Brad Pitt stealing all of his scenes and showing great flexibility as Jeffery Goines, crazed and spoiled, but ever the survivor. And there is David Morse as Dr. Peters (interesting how the movie simply leaves to the viewer his wicked motivation) and Christopher Plummer as Dr. Goines. But the biggest accolades belong to Terry Gilliam, surpassing here - just barely - his outstanding "Brazil." (Lots of parallels, of course, especially the lonely combatant trying to escape his crumbling surroundings: lunacy within, lunacy without.) Every frame of this movie has his unique stamp and tone. The soundtrack is terrific, too.&lt;br /&gt;&lt;br /&gt;This is one of the great achievements of the 90s, a true favorite of mine, and sure to hold up for a long time to come.</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é..&lt;br /&gt;&lt;br /&gt;7/10</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.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ky and 2) Tmavomodrý Svet (Dark Blue World). If you see these two movies, you have seen the absolute best of Czech cinema.</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t>
  </si>
  <si>
    <t>Some would argue that Argentinean director Esteban Sapir's La Antena is an exercise in anachronistic futility; that, while the silent films to which Sapir's pays homage were at the cutting edge of cinema when they were made, they are outdated today, leaving La Antena a meaningless oddity.&lt;br /&gt;&lt;br /&gt;I would disagree. Fervently. La Antena melds the conventions of the silent film with 21st century technology, making it the ultimate exercise in post-modern film-making.&lt;br /&gt;&lt;br /&gt;The film is set in the timeless "The City Without a Voice", so called because the citizens have been rendered speechless by Mr. TV, a dictator/media mogul with his hair painted on. The City resembles the titular one in Fritz Lang's seminal Metropolis (1927), perhaps 100 years before that film. It is all expressionist skyscrapers, TV aerials, and animated billboards.&lt;br /&gt;&lt;br /&gt;The citizens of the City are mollified by La Voz (The Voice), the only person with the gift of speech. Her face perpetually shrouded by a hood (kept on even when she is naked), La Voz is forced to sing on Mr. TV's television network. But when Mr. TV concocts a plan to steal the written word as well, La Voz and her eyeless son join forces with a renegade family in an attempt to return the freedom of speech to the people.&lt;br /&gt;&lt;br /&gt;La Antena is nothing but pure cinema. Burdening himself with the conventions of the silent film, Sapir has to rely upon images to tell his story. There is sound, most notably in the almost continuous score by Leo Sujatovich. It evokes the best of silent movie music, as well as ingenuously working itself into the film's diegesis, such as the beeping of car horns, or the rhythmic ra-ta-tat-tat of gunfire. And, underlying the whole film is a familiar whirring, as if it were being shown on an ancient projector.&lt;br /&gt;&lt;br /&gt;There is a fair amount of dialogue as well. But instead of using intertitles, Sapir has the characters' words appear in the frame. They are larger or smaller, filling the screen or hovering meekly in the air, depending on what is being said. Think a more imaginative version of the subtitles in Night Watch (2004).&lt;br /&gt;&lt;br /&gt;Thankfully, the words don't distract from the images. Which is very fortunate indeed, because La Antena boasts some of the most creative and original images we've seen in a long time, all captured by Cristian Cottet's sumptuous black-and-white photography. There are the expressionist cityscapes. The hooded singer and her eyeless son. There is the city's abandoned aerial, which looks like the decayed remains of some colossal spider. And there's the sinister Dr. Y, whose jabbering mouth is displayed on a television screen attached to his face.&lt;br /&gt;&lt;br /&gt;La Antena has been criticised for relying too much on its imagery, while skimping on the allegorical depth. But, again, I would disagree. It is true that the sudden appearance of a mind-control machine shaped like a swastika, or the eyeless boy seemingly crucified on a Star of David, feels out of place, a tad over the top in what is otherwise merely a well-crafted fairy tale.&lt;br /&gt;&lt;br /&gt;But the lack of overt symbols (the two previous examples aside) works in the film's favour. It allows us to make up our own minds: to decide whether to infer political meaning, to see La Antena as an allegory for fascism, the danger of capitalist monopolies, and the power and responsibility of the media; or to just take the film at face value, as a visually stunning adventure through a world simultaneously unique and familiar.&lt;br /&gt;&lt;br /&gt;The sacrifice of explicit depth in favour of unique imagery may seem like a compromise. But, really, when a film looks as good as this, it's hard to care. There is more imagination and artistry in every frame of La Antena than Hollywood can shake a derivative stick at. Evoking films almost 100 years old might be futile, but in doing so, Sapir may be showing us what is lacking in the films of today. He may be telling us that it is time for another artistic revolution. And he may be right.</t>
  </si>
  <si>
    <t>Dear Friends and Family,&lt;br /&gt;&lt;br /&gt;I guess if one teen wants to become biblical with another teen, then that's their eternal damnation - just remember kids, "birth control" doesn't mean "oral sex", I don't care what the honor student says. On the other hand, even if the senator's aid quotes himself as a "bit of a romantic guy", he's still only hitting on a high school girl. If she was my sister, I'd eat this guys kneecaps.&lt;br /&gt;&lt;br /&gt;Other than that I found out that Mongolians don't kiss the same way the French do and that baseball players named Zoo like delicate undergarments.&lt;br /&gt;&lt;br /&gt;I think I'd almost rather watch Richie Rich one more time than suffer the indignity of this slip, slap, slop. Thank you, and good night.</t>
  </si>
  <si>
    <t>I would watch this movie every time it was on cable and it never got old. Who can forget some of the best lines in film history? --- JOHNNY'S FAT BOY BURGERS!! JOHNNY'S FAT BOY BURGERS!! and LOOK BETWEEN THE GIANT MELONS! I used to wish I could run all over the city in a treasure hunt as fun as this. It's an all-time fave and I'm happy to hear that it's out on video! I'm positive that this is where MTV got its original premise for the Road Rules series.</t>
  </si>
  <si>
    <t>Given that a lot of horror films are based on the premise that one or more of the central characters does something stupid at some stage during the proceedings, the girls in this film would be collecting Gold, Silver and Bronze at a Darwin Awards Olympic ceremony. A mentally disabled baboon would have made better choices than they did, and would have screamed a lot less while doing so.&lt;br /&gt;&lt;br /&gt;If you like films with a grainy picture, deliberately amateur camera-work (my 92 year-old grandmother wields a camcorder with better results), extremely poor sound and no discernible plot/narrative, then this is your ideal film. Also note that you should enjoy the following: women screaming for no reason, women whining for no reason. In fact reason and logic don't appear much in this film. For example: "we have to find Stephanie" "yeah I can't believe I was speaking to her, like, last night" "she called you last night?" "yeah, she wanted to talk about some date she got asked one" "WHAT? How come she didn't tell me"? As in, our friend is being chased by a serial killer with a shotgun and an array of grisly weapons but I have a problem with the fact that she didn't tell me she was going on a date.&lt;br /&gt;&lt;br /&gt;Okay, so the budget is low. That doesn't mean you have to make it look like it cost half the budget. The 'score' is interesting since all - with the exception of one - tracks have been written and performed by the writers/directors of the film itself. In fact it would appear that the entire budget has been blown on sampling a track by The Duskfall, a death metal band from Sweden.&lt;br /&gt;&lt;br /&gt;The most worrying thing of all in the entire film is the ending which leaves us with the possibility for a sequel.</t>
  </si>
  <si>
    <t>Ladies and Gentlemen, may we present the worst of all Disney remakes. Although the name of this movie is "That Darn Cat", it should have been "That Darn Teen" or "FBI Agent". The cat didn't get any real good scenes, Ricci's character was more annoying than funny, Doug E. Doug didn't get any good lines, even Dean Jones's cameo role couldn't save this movie! The only really good characters were the town's only two auto mechanics, but their scenes were only brief. In all, I'd say that if you are considering watching this movie, go get something more intelligent like a Barney video.</t>
  </si>
  <si>
    <t>Without effective indulgence of the supernatural or the poetic motivating nuances of humanity, all this creative team has to hope for is effective usage of its middling, unoriginal elements. 'Party of Five' gone maniacal then genetically unescapable there's little rooting interest because the singular non-homicidal element is a second-rate bland awful-acting 'Wes Bentley' mopester. In fact, all of the acting is skin deep. Even though the dark-haired women appeal, the salaciousness is kept to a minimum. No nudity here. Also lacking are sufficient buckets of blood. All sensations are kept at a teasing, safe distance...an unfortunate fact considering the given name of the directors is 'butcher.' Only the soundtrack, the droning angsty alt-country and the tense fluctuating score provide any palpable tension. Sometimes some static storyboarded compositions add appealing low-angles that adds to the malaise...but for a film that calls itself horror, I did not even get close to flinching once. Perhaps a greater emphasis on societal rejuvenation through blood intake, scenes directed with varying geometric shapes outside the square, and a sustained focus on playfulness through the family's maliciousness or traps sympathetic characters need to escape in order to escape their dilemma would have improved my opinion, but this was not a good start to my excursion through horrorfest.</t>
  </si>
  <si>
    <t>This is the best thing Burt Reynolds ever did . . . . nice combination of suspense and humor, with an excellent supporting cast, this is a very well written and credible urban drama with a great sound track as well . . . makes you wonder why Reynolds doesn't direct more movies . . .</t>
  </si>
  <si>
    <t>I know it's a Power-Rangers gimmick and catered to 7 year olds but really why were they taking themselves seriously with this movie? If they are going to write a plot with crayons, at least have the decency to make it silly. It's kind of hilarious if you watch this. We have a typical family filled with cliched characters (father a war veteran who lost his wife and blames himself LOLOL), air-head children trying to hard to fill the stereotype but fails with horrendous acting, and a laughably horrid sidekick who serves no purpose to the movie but to fill camera space. Funny stuff!&lt;br /&gt;&lt;br /&gt;However, the real great moment comes near the end when war-dad and bad-acting-villain try to work a sword fight, but then they realize none of them know how to (probably because no room in budget for choreographers), so they come up with this American Gladiator type setting to run around in. LOL.&lt;br /&gt;&lt;br /&gt;1/10 rating because they try to treat this seriously.</t>
  </si>
  <si>
    <t>From everything I'd read about the movie, I was excited to support a film with a Christian theme. Everything about the movie was very unprofessionally done. Especially the writing! Without good writing a movie doesn't have a chance. The writer/director said in an interview that he didn't want to give away how the title relates to the story. Believe me, it was NO big surprise. I kept waiting for the teenage/young adult back-story to unfold, but it never did. As someone who has gone through a divorce, I was very disappointed. This movie would have been NO comfort to me when I first went through the emotional turmoil that divorce can bring to your life as a Christian!</t>
  </si>
  <si>
    <t>Why is there so much angst among the IMDb reviewers who hate this film? It isn't a masterpiece, but having viewed it twice it does come across as compelling drama set in the world of network TV. Robin Stone is the epitome of every Dan Rather, Phillip Stone, and Brian What's-his-name on NBC. A mannequin of a man incapable of love who succeeds professionally, but fails miserably in his personal life. I worked for eight (8) years in network news and Robin Stone's DO EXIST!&lt;br /&gt;&lt;br /&gt;The supporting cast works for me from Cannon (who can be annoying, but isn't in this film) to Greene (who plays pathos just right) to Wexler (who scores as the young model in love w/ the image of Prince Charming and can't reconcile that image w/ the true ugliness inside). Also of note is the ending which some IMDb reviewers claim is a cop-out. It's not! Listen to the song "He's Moving On" for clues as to the arc the Robin Stone character travels that brings him to finally face his issues. He realizes the answers don't lay w/ the life he's lived and the symbolic walk away from those he's associated himself with, at the end is perfect.</t>
  </si>
  <si>
    <t>I usually read reviews before I watch a movie. Guess what, I didn't do that before watching TLB, and I have to say I was very surprised to see the above average rating at IMDb. I found it to have a total lack of story. You just get dropped into it (and, sadly, not in the way Saving Private Ryan dropped us into the movie), and it also has a sudden end, which was very unsatisfying for me.&lt;br /&gt;&lt;br /&gt;I have to admit, the wounded soldiers looked pretty realistic to me, especially with the low budget in mind. But prepare yourself to have a laugh... Some guys are being tossed through the air after an explosion as if they are Olympic gymnasts. A mid-air corkscrew or somersault during WW I is a bit too much for me, especially when it's performed countless times during the movie...&lt;br /&gt;&lt;br /&gt;But the parts that really got me laughing until I almost cried were the scenes containing close combat. The screaming and shouting German voices...unbelievably funny. It seems as if they are spoken by one single actor / voice performer, because they all sound exactly the same, and it just sounds like a 'typical' German voice.&lt;br /&gt;&lt;br /&gt;I would absolutely NOT recommend this movie to anyone, except to people who just want to have some laughs because of the sad and corny quality of it.</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t>
  </si>
  <si>
    <t>Christopher Nolan's first directorial effort, a year before he did "Memento," and this is almost as brilliant as that classic. He uses time differentials in a similar manner to tell his story, and it's a very clever one.&lt;br /&gt;&lt;br /&gt;Bill is this young writer who begins following complete strangers around just to see where they live and what they're all about. One day, he follows this man, Cobb, who turns the tables and confronts Bill, who breaks down and confesses what he's up to. &lt;br /&gt;&lt;br /&gt;Cobb is a burglar and he takes Bill along on a few jobs to teach him the ropes. Both men are voyeurs of a sort and a bond begins to grow between the two of them. &lt;br /&gt;&lt;br /&gt;But there's an ulterior motive for Cobb nurturing this relationship, and it all ties in very smartly at the end. No, I won't spoil it but this is a very cool movie and I'm beginning to think Christopher Nolan is a genius.&lt;br /&gt;&lt;br /&gt;If you like suspense films with surprise endings, this one is a must see.</t>
  </si>
  <si>
    <t>holy Sh*t this was god awful. i sat in the theater for for an hour and ten minutes and i thought i was going to gouge out my eyes much in the manor Oedipus Rex. dear god. this movie deserves no more credit than anything done by a middle school film buff. please save your money, this movie can offer you nothing. unless you enjoy sideshows and sleeping in movie theaters. you know, h3ll, bring your girlfriend and make things interesting. you will be the only ones there anyway. F@ck this slide show. &lt;br /&gt;&lt;br /&gt;Ye Be Warned.&lt;br /&gt;&lt;br /&gt;I recommend not watching this.&lt;br /&gt;&lt;br /&gt;hello.&lt;br /&gt;&lt;br /&gt;how are you?&lt;br /&gt;&lt;br /&gt;I'm pretty good.&lt;br /&gt;&lt;br /&gt;enjoying this day?&lt;br /&gt;&lt;br /&gt;I am.&lt;br /&gt;&lt;br /&gt;this comment was one-hundred times more fun than pretending to watch this daym movie. this is sad.</t>
  </si>
  <si>
    <t>There's nothing left undone about this Perry and Croft masterpiece - as good as any of the best episodes, thankfully it was still filmed in time before the late James Beck sadly passed away to be included in it to show his talent.&lt;br /&gt;&lt;br /&gt;It shows right from the start, how the platoon is formed from the state of national emergency, showing the boys as inept under Captain Mainwaring (Arthur Lowe) and Sergeant Wilson (John Le Mesurier) as they usually are through the series.&lt;br /&gt;&lt;br /&gt;Along the way, Mainwaring does his usual longing to show authority but the chaps can't help but let him down at every turn, during wargames and suspecting an invasion. They have a chance in the film though to redeem themselves when they actually capture the Nazi airmen who take the church congregation hostage.&lt;br /&gt;&lt;br /&gt;That was a nice finale especially as Mainwaring had been able to prove himself to the General, being given one last chance to shape up. A great film, plenty of good lines and laughs, it's another one for the DVD cupboard - I'm glad the BBC is repeating it - and on this day 2.8.08 they deservedly had 'Dad's Army Night'. Not to be missed!</t>
  </si>
  <si>
    <t>Released as KING BOXER in the U.K.&lt;br /&gt;&lt;br /&gt;This film was essentially the FIRST kung fu film to go on general release in the U.K. Many of us had ratcheted through Kurosawa's astonishingly gritty and involving dramas and were used to oriental film being beautifully shot and lit, with somewhat restrained pacing, all in all like leafing through an album of very fine still photographs that just happened to be moving.&lt;br /&gt;&lt;br /&gt;Along come Run Run Shaw and co. with their widescreen "home movie" production values, and astonishing ripe-for-parody dubbing and all the rules have changed. KIng Boxer was the first in through the door, leaving a clearly marked trail for others to follow with their feet planted firmly on top of the blazed footsteps.&lt;br /&gt;&lt;br /&gt;In spite of hokey plots, pantomime acting, cheesy jump-cuts and spaghetti western style snap-stepped zooms, this film was marvellous. Gorgeous without being opulent and with the most brilliant fight choreography ever to grace a screen. We loved the sickening violence, the anguish, the testosterone. The martial artists among us found some of the techniques fascinating, if flamboyant and oftentimes silly. It was so very different from the Japanese stuff we all knew, and it had lovely acrobatic grace that perfectly complemented the sickening violence and bloodstained floors. Delightful.&lt;br /&gt;&lt;br /&gt;The "KIng Lear" scene was, at the time, quite a milestone in schlock "You cruel bastards.. My **** !!" Now it's rather less shocking, but still a bit of a gut-churner&lt;br /&gt;&lt;br /&gt;We didn't notice that any females in sight were absolutely one-dimensional. After seeing more films of the genre, it now stands out like a sore thumb, but at the time it didn't matter&lt;br /&gt;&lt;br /&gt;This film defined what would rapidly become the kung-fu movie clichés. All of them. Watch it and remember that until this burst onto the western screens, there was no genre for it to slot into. It was unique and awesome. It was the first kung fu movie and it still is, for me and many others, the best.</t>
  </si>
  <si>
    <t>This is the essence of the early eighties! The malls, the credit card machines, the food, the punk hair color, the soundtrack... I am in love with this movie. This sweet, intelligent Romeo &amp; Juliet teen flick is instantly addictive.&lt;br /&gt;&lt;br /&gt;Martha Coolidge is one of my favorite directors. She really employs her actors, like John Hughes and Steven Soderberg, so check out -Joy of Sex- and -Real Genius-. The soundtracks for -Valley Girl- are great. If you can find a copy of the film, buy it! It's out of print and very hard to come by.</t>
  </si>
  <si>
    <t>This is one lowly film. It has no real plot. We never are made privy to motivations, other than wealth. The characters are some of the worst actors ever to be put on film. The threat seems to be supernatural, but then it's being controlled by these three older people. Why are they doing what they are doing; in order to strike fear into other members of the group? I don't know. There is some mist from a fog machine that rolls around in the halls and everyone seems to be scared of it. Does it do something? I don't know. There's some nudity for its own sake. I'm always surprised to see this in films this old. Things have actually settled down in this regard these days. Anyway, the people run around like chickens, ready for the ax. They have no plan; no resources; no nothing. There are about five silly climaxes in the film. Who are these people and "is" there a ghost or demon. What happened to the other people? I challenge anyone to tell me this with any confidence. What a mess.</t>
  </si>
  <si>
    <t>The French film "Extension Du Domaine De La Lutte" directed by iconoclast film maker Philippe Harel is based on the book of the same name written by a controversial writer Michel Houellebecq.He has also worked on this film's scenario.According to British cinema magazine Sight and Sound,it is also known as "Whatever".This film has been hailed as a breath of fresh air for French cinema due to its not so common theme of sexual politics and its implications on two stupid information technology workers.The film is marred by its much too evident voice over which introduces us to the main character.This makes us viewers feel as if we are watching a book that is bring read. The basic premise of problems related to loneliness due to chronic sexual drought is fine but the film goes out of hand once the hero starts recounting the misery faced by him and his friend.Instead of sticking to its main topic the film veers in other directions leading to its downfall.Beware:some women viewers might find not only the film but even its two heroes as moronic misogynists.</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t>
  </si>
  <si>
    <t>This film's premise is so simple and obvious that only a Texas millionaire high on oil fumes and whiskey would have a problem understanding it if someone shouted it across the proverbial parking lot. In summary: the oil business is in cahoots with The Government (or Gummint if you prefer), the Gummint is in cahoots with Middle Eastern despots, and the CIA is a singular festering pool of double dealing sons-of-(insert word) willing to toe any line that comes their way. The only people that get done over are the good ones, like Mr Clooney ("Bob"). Oh, and terrorism is a result of the poverty which globalization creates when wicked multinationals stalk the world looking for a tasty takeover or three . That really fits to the profiles of the well-heeled 9/11 perpetrators.&lt;br /&gt;&lt;br /&gt;In Syriana this facile tissue of political half-truths and Hollywood holograms is stirred up in a repugnant vermicelli of story strands that twist, turn and whirl through the gloopy circumlocutions of their own insignificance until the poor viewer is left alone with the conclusion that: &lt;br /&gt;&lt;br /&gt;1. the "director" (good joke) should never be let near a camera again &lt;br /&gt;&lt;br /&gt;2. people like Clooney and Hurt might know how to act, but they sure don't know how to pick a script &lt;br /&gt;&lt;br /&gt;3. if you want to see a film that deals with corruption in big business and the state, go and see Claude Chabrol's "L'ivresse du pouvoir", which is insightful, funny and brilliantly acted. &lt;br /&gt;&lt;br /&gt;Empty, doom-laden sententious piffle spun out to evening-ruining length.</t>
  </si>
  <si>
    <t>OK, so i have recently been collecting a lot of vipco and hardgore titles on DVD and i have to say that this one is one of the most disappointing ones. A more recent film compared to other titles in the Hardgore catalogue this was a straight to DVD release. i've always been interested in the myth of el chokeberry ever since i saw a documentary on it as a teenager. however this film is a terrible let down shot on tacky dv the storyline and acting are terrible, it took me three goes to watch this film all the way through. While cheap 80's and 90's horror films are good because of their cheap budgets and comedy this film is not.&lt;br /&gt;&lt;br /&gt;check out some other titles in the hardgore series first, boneyard for example is older but much much better.</t>
  </si>
  <si>
    <t>I saw this movie as a child and fell in love with it. It has a sweet sensitive story. Something children can appreciate. I loved so much as a child I had to find it for my daughter. It is definitely a movie I would watch with kids. It reminds me a great deal of story's of a Disney nature like Pete's Dragon and Mary Poppins. Both because of the live action and cartoon features but on its premise. It is also a good story to show kids that if they tell the truth they can be trusted and adults will listen to them. I think all kids should see it and would enjoy it. It is such a break from the violent movies of bad taste so many kids watch these days. It has all the charming qualities so many of today's movies don't have.</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t>
  </si>
  <si>
    <t>Lynch. The man has some really great stuff! He knows how to disturb us, then reward us by getting us think in different ways. This, however, is altogether different. Dumbland's reward is 1% absurd comedy, earned by enduring 99% stupidity. I may have laughed once, but somewhere around episode 4 I just started watching on fast-forward. Didn't miss a thing. I felt relieved when it ended, and that's part of the point with this series. It's an annoying series about annoying characters in annoying situations, rounded out with annoying animation, voices and sound. But recognizing this and its other absurdist qualities still fails to make Dumbland worthwhile.</t>
  </si>
  <si>
    <t>Carson Daly has to be the only late night talk show host that isn't a comedian. What was NBC thinking! He's not funny! The writing is horrible to! All of the sketches are painful to watch. The current new karaoke isn't funny at all, especially since he tells you what they are going to sing before they sing it! The escalator interviews is just stupid and needless to say not funny at all. All he jokes, especially during the monologue, are the least clever, dumbest, not funny jokes ever put on television! I mean, anytime he makes a Jessica Simpson joke he ends it with "because she's stupid," which cancels out any funniness that was in the joke, which was already very low. Any 3 year old could have come up with any of the jokes and sketches they put on this lame excuse for a show. Seriously, don't watch this show, unless you're on the edge of suicide and want something to push you over the edge.</t>
  </si>
  <si>
    <t>Its such a shame that an important film like this is virtually unknown.&lt;br /&gt;&lt;br /&gt;I don't think Alan Bates has done a better film than this.&lt;br /&gt;&lt;br /&gt;Its never shown on television. The only time I can recall it being shown on British TV was in the summer of 1998. I have it on tape but sadly the quality isn't great due to a dodgy aerial at the time...&lt;br /&gt;&lt;br /&gt;I remember wanting to see this film for some time before it appeared on TV. It was shown on Channel 4 in the early hours of the morning, thereby ensuring that it still remained unseen except for a very small audience.&lt;br /&gt;&lt;br /&gt;I was living in Bristol at the time and it was ironic that, when I finally saw the film, I realised that I had walked past the VERY house where it was filmed several times before!! The film treads a fine line; a married couple attempting to make light of their tragic predicament of coping with their severely mentally handicapped daughter by laughing about it and even involving the child in their jokes.&lt;br /&gt;&lt;br /&gt;The direction and the acting are so superb that the film is always compassionate and moving and is never in danger of lapsing into bad taste.&lt;br /&gt;&lt;br /&gt;A couple of years ago I saw a clip of the filmed theatre production with Eddie Izzard in the role of Bri and Victoria Hamilton playing Sheila.&lt;br /&gt;&lt;br /&gt;It showed Izzard improvising and larking about and Hamilton jokingly telling the audience to ignore him when he's being like this.&lt;br /&gt;&lt;br /&gt;I maybe taking this out of context as I only saw a brief clip but having read the play and seen the film this is clearly such a delicate subject that such an approach is both insensitive and disrespectful.&lt;br /&gt;&lt;br /&gt;Izzard was praised for his performance but I felt uncomfortable with what I saw.&lt;br /&gt;&lt;br /&gt;It is perhaps surprising that such a successful play failed to find an audience when it was finally filmed.&lt;br /&gt;&lt;br /&gt;This is one of the best British films of the 70s and hopefully it will be released on DVD one day.</t>
  </si>
  <si>
    <t>this movie is quite bad, aggressive, not played well, not directed well, seems low budget, low quality,emotionaly weak and disconnected. after watching earlier comments, went to see it, but if u try to compare it with apocalypse now, PLATOON, or any others, u'r really off the tracks. this movie looks like a 60's old and purely made film with cast of grown neanderthals, not to mention (or actually do), not paying attention to details like changing rounds, low budget fireworks and all sorts of poorly filmed characteristic. is watchable though, if u'd like to see it as an early development of the movies document.. not to go back!!&lt;br /&gt;&lt;br /&gt;p.s - afterall, the guys are quite alright.</t>
  </si>
  <si>
    <t>This agreeably perverse and oddball early 80's teen body count flick may never reach the astonishingly bent pinnacle of the deeply unsettling and criminally underrated murderous moppets movie "Devil Times Five," but it's still an above average killer kid opus nonetheless.&lt;br /&gt;&lt;br /&gt;The slim, but serviceable plot centers on a trio of misfit tykes -- two bratty boys and one creepily twinkle-eyed, albeit angelic-looking little girl -- who are all born during a solar eclipse on June 9th, 1970. When the strange antisocial trio, who stick together in a tightly self-contained and exclusive circle, reach ten years of age they suddenly go homicidally bonkers and declare open season on the hapless, unsuspecting local yokels of the heretofore sleepy and peaceful California suburb of Meadowvale. Writer/director Ed Hunt, the usually incompetent unsung hack responsible for such wonderfully wretched clunkers as the delightfully dopey "Starship Invasions," the uproariously inane Jesus Christ vigilante parable (!) "Alien Warrior," and the stunningly silly "The Brain," does a pretty solid and capable job here: the kill scenes are abundant and reasonably brutal (the arrow-through-the-eye gag is especially nasty), there's a sizable smattering of gratuitous nudity and soft-core sex, a goodly amount of tension is neatly created and maintained, some nice dollops of dark humor punctuate the arrestingly warped mayhem, and the surprise grim ending manages to be truly jolting.&lt;br /&gt;&lt;br /&gt;Moreover, the top-drawer cast further elevates the proceedings to the perfectly watchable and absorbing: Jose Ferror as a small-town doctor, future "Jake and the Fatman" TV series star Joe Penny as an amateur astrologer, "The Prey" 's Lori Lethin as the plucky babysitter heroine, Susan Strasberg as a bitchy school teacher, "American Ninja" 's Michael Dudikoff as a chowderhead jock, and Cyril O'Reilly (the lonely misanthrope vampire in the hauntingly melancholy "Dance of the Damned") as a libidinous teen dude who gets bagged while doing just what you think with some naked hot chick in back of a parked van. Billy Jacoby (who went on to star in such late 80's direct-to-video dross as "Dr. Alien" and "Demonwarp"), Andy Freeman, and especially the eerily adorable Elizabeth Hoy are genuinely creepy and convincing as the terrible troika of chillingly evil and amoral rugrats. And, yes, that's none other than Julie Brown, the brassy comedienne who scored a surprise Top 40 hit with the hilarious novelty tune "The Homecoming Queen's Gotta Gun," as the lovely, vacuous, full-breasted redhead bimbo who does a great lengthy, totally extraneous, yet still sizzling and much-appreciated nude striptease while dancing in her bedroom to a cheesy blaring rock song! All in all, this baby sizes up as a sturdy and satisfying slasher item.</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t>
  </si>
  <si>
    <t>I only watched this because I saw a couple of good reviews for this, so I was expecting at the very least a half-way cheesy movie. Toybox doesn't even deliver that. There are so many problems with this flick, that I don't even know where to start, so I will list a couple of main issues (Once again, spoiler warning. Just read them, it'll save you the trouble of watching this later).&lt;br /&gt;&lt;br /&gt;One, this movie starts out with, and often mentions, the mythical folklore of both Celeste Noir (A witch, who the main character claims she is the reincarnation of), and the mid-folker (or something like that, an evil man with a big smile who cuts people open with hooks and sells their innards in pies). I liked that, it was a cute concept, anything to do with pies is simply enjoyable. But then you watch the movie and it's all about this idiot girl and her boyfriend (And what was the deal with him? Was he psychic? Did he have powers? Why did he keep seeing visions that even the so called 'Witch' didn't notice??), and them meeting their insane family. Not really insane, they just argue a lot. That's what most of this movie is, arguing, and they barely touch on the supposed myth ever again except in a couple of confusing scenes that you can't make heads or tails of.&lt;br /&gt;&lt;br /&gt;In one scene, Berenice (The main witch-related character) wanders off and does some sort of ritual by candle light. It seemed rather important, but absolutely NOTHING happened after she did it, it just wasted more of my time.&lt;br /&gt;&lt;br /&gt;And who the hell was that guy with his dog? You see him walking towards the house from the very start of the movie with that evil red-eyed dog, and then he finally gets there and gets killed? What the hell?? Was he the mid-folker? Was his dog possessed? Did someone kill the dog? They never really showed that. Also, any scene involving the Vicar was completely pointless and only served to weakly explain the lame ending. It was like they had all these interesting character ideas and they all went nowhere! The boyfriend, who obviously had some sort of powers but never explains them. The grandmother, who appeared to also have some sort of witch powers, but never used them. The Vicar, who...OK, never mind, there really was no point for his existence at all. And then there was Berenice and her stupid amulet. Could she really do magic, or did she just use it to reflect light and blind people? This was a complete waste of time, and the only reason I give it two stars at all is because a) Berenice is kinda cute, and b) It mentioned pies. Save yourself the money of renting this and dear god don't even think about buying it, unless wasting money is a new fad.</t>
  </si>
  <si>
    <t>First off, let me say I wasted Halloween movie night by watching this garbage. Second, let me inform you that the current DVD available by Shriek Show is not uncut, so you gore hounds will be very upset. Third, that one scene is the highlight of the film and since it's been cut, well, you see where I'm going.&lt;br /&gt;&lt;br /&gt;I know a lot of horror fans dig this movie. It is atmospheric, shot in the woods with some very nice scenery, waterfalls and such. But after the opening kill, which has a very brutal shot of a machete being jammed through a hunter's crotch, you get no real brutal kills after that. And, with a slasher movie, you sort of want that. At least, I do. The director and co. do nothing new with the killer in the woods idea, several of this type of movie were all made right around the same time in the very early eighties. The only thing this has going for it is that you don't hate the actors as much as you might in other films. They are sort of likable. The kids have a reason for being there: one of them owns a deed to some property on the mountain. But what is not explained is why his family has property there. There is no cabin or house, so why buy property in East Jesus, especially if you aren't a hunter or whatnot? Well, I'm sure some people do buy land for camping purposes, but that just seems unusual. Anyway, two squealing backwoods inbreds show up and start stalking the campers and picking them off one by one. And, as I said before, you get pretty much nothing in the way of decent deaths after the machete kill in the beginning. The ending has a sort of off the wall kill by Connie, but even that isn't enough to save this from being almost equal with the completely forgettable film, The Forest, which is mind-numbing.&lt;br /&gt;&lt;br /&gt;If Shriek Show had been able to get a real uncut print, then this review might have been a little more forgiving, but this is the day and age of uncut/unrated DVD releases of old obscure films for cine-hounds like me. When you slight us, you get the crud review. Sadly, the presence of the great fatherly George Kennedy is the only highlight of this movie to set it apart from the other garden variety trash that was churned out back in the day.</t>
  </si>
  <si>
    <t>This is probably the best horror film made since Ed Wood died. &lt;br /&gt;&lt;br /&gt;I can't spoil the ending, because I have absolutely no idea what happened. I'll try my best, though. There are some kind of lesbian vampires, but they keep swapping bodies, so any character might or might not be the character you're supposed to think it is, or it might be a lesbian vampire. &lt;br /&gt;&lt;br /&gt;Sound confusing? It's not as confusing as you might think, since none of the characters make any sense to begin with. There's no plot, no character development, and random people show up, speak a few lines, and then disappear, never to be heard from again. There are also zombies, who are *possibly* the enemies of the vampires, but there's also a dream-within-a-dream kind of sequence in a mental hospital, so maybe none of this actually happened, and it's all the main character's hallucination. &lt;br /&gt;&lt;br /&gt;The upside? Both of the lead girls take their shirts off briefly. The special effects are simply mind-boggling (I particularly liked the incredibly slow, awkward fight sequences). Everyone has a really silly Canadian accent, which adds to the general level of hilarity. &lt;br /&gt;&lt;br /&gt;Well worth the price of rental. We laughed until we cried.</t>
  </si>
  <si>
    <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 out of 5</t>
  </si>
  <si>
    <t>This Movie was Great and Funny. Pauly is Funny. The best Looking Girl is all the way Tiffani, she is totally hot in this film and she proves she can act with this film. This Movie is a must See Comedy.... and its not all about Tiffani, its a great Movie in general but Tiffani adds the zest to this Film, cause she does her scenes very well and she is all the way sexy........</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t>
  </si>
  <si>
    <t>Up front, if you're tired, the first hour could be slow. The set up of the story has a natural leisurely pace, unhurried - giving us time to appreciate the kind of everyday life and situations the main characters are in. Once you arrived at the climatic segment of the storyline, the turn of events will keep you hooked: how will things turn out, what will happen to our precious Fanda (portrayed to utter quiet perfection by the veteran Czech actor Vlastimil Brodský), how will his wife (wonderfully played by Stella Zázvorková) treat him, what happens to Fanda's dear friend Ed (played by Stanislav Zindulka - a matching sidekick to Brodský), and Jára the son with selfish hidden agenda, blind to the kindness of his parents (sigh!)&lt;br /&gt;&lt;br /&gt;Vladimír Michálek sensibly directed the film with sprinkles of humor, preserving the insightful script by Jirí Hubac. Thanks to clear subtitling, I was able to notice for every 'complaining' phrase Fanda's wife utters, there's a hint of 'caringness' showing/buried in between the lines - and so did the judicious lady judge observed. Fanda is '76 going on 80' and the affection of their enduring (endearing) marriage manifests even in their bantering arguments. His playfulness can be infectious.&lt;br /&gt;&lt;br /&gt;This is 'Growing Old Together 101' for (at least) the beyond fifties, and lessons learned to sons and daughters not to take parents for granted. One may need to rethink if assuming 'home for the aged' is a means to an end, so to speak. The film is gently shouting to us to live life to the fullest while we can. (Hint: there's joy in staying on and watch the end credits roll.)&lt;br /&gt;&lt;br /&gt;We're fortunate to be able to see an occasional Czech film. The Sverák ("Kolya") father &amp; son's 2001 "Dark Blue World" was revealing with pathos. It's good to take it slow now and then and appreciate a foreign gem - its subtitles, scenery, melodic score and an engaging human story with elegant performances. "Autumn Spring" (aka Babí Léto) is available on DVD. Enjoy!</t>
  </si>
  <si>
    <t>German filmmaker Ulli Lommel has managed a task many horror fans thought was impossible: he's unseated fellow Teuton Uwe Boll for the crown of director of the worst horror film ever made.&lt;br /&gt;&lt;br /&gt;Lommel is truly the Ed Wood of the new millennium. This film is as shoddy and laughable as the best-worst of EW. I am both proud and embarrassed to say that I watched it in toto, morbidly fascinated to see just low the bar could be set. The answer is: subterranean; Lommel dug a pit and buried it.&lt;br /&gt;&lt;br /&gt;The fun begins with the cast of international nobodies. Only someone who has lived in Los Angeles, where every auto mechanic, doctor and mailman is an actor or screenwriter waiting to be discovered, could easily understand how Lommel managed to find so many wannabe actors willing to spew his ridiculous dialog with a straight face.&lt;br /&gt;&lt;br /&gt;The main character, a villainous beat cop, is played by a German actor with a thick German accent. Aside from being a serial killer, he is also the oldest beat cop in LA. Despite the fact that he stops innocent women drivers and takes them into custody, then drags them into his home (which inexplicably is the top floor of a furniture warehouse), and does all this in plain sight of his rookie partners, the LAPD refuses to investigate, going so far as to physically attack one of his accusers in a ninja style raid on his apartment.&lt;br /&gt;&lt;br /&gt;The sets are excruciatingly bad. The production designer's budget apparently included just enough money for a can of paint; enough to paint "Precinct 707" on a cardboard wall.&lt;br /&gt;&lt;br /&gt;Since the actors were obviously unpaid non-professionals--a sad assortment of European emigres (possibly deportees if they acted in their native lands), bimbos, mimbos, and desperate middle-aged women--and since little if any money was spent on sets, special efx, locations or other production value, it is only fair to mention that they did spring for a few genuine-looking police uniforms. Sadly, they couldn't afford a police car; the uniformed cops cruise the streets in a shiny new Mercury rental.&lt;br /&gt;&lt;br /&gt;More than half of the story focuses on the dirty deeds of our deranged German LAPD officer and the futile efforts of two young rookies to stop him. One of these young actors is especially pitiable because he's the only actor in this whole mess with even a vague shot at a real career in the movies. The other fits right in, with a rockabilly hairdo and tortured Brando posing that needs to be seen to be appreciated.&lt;br /&gt;&lt;br /&gt;The latter part of the film is where the title gets its zombie, as the victims of our killer are resurrected after he murders a girl who had just visited some voodoo priestesses to have a protective spell put on her. Don't ask why a girl from Romania would resort to voodooism in anticipation of being murdered, just accept Lommel's logic and enjoy the absurd ride.&lt;br /&gt;&lt;br /&gt;After much prolonged hand-clawing out of straw-covered roadside graves, the zombie girls manage to make their appearance. They look exactly as they did before death, maybe even prettier, with black glamor make-up generously airbrushed around their eyes. Looking nothing like zombies, they look more like high fashion models ready for the runway.&lt;br /&gt;&lt;br /&gt;At this point in the movie Lommel borrows a creative note from his lauded countryman Boll, and injects large doses of cheesy Euro-trash techno into the soundtrack. We're talking prehistoric electronic bumblebee noise. Stuff they might have played in an Ibiza disco when Lommel was still young enough to shake his booty.&lt;br /&gt;&lt;br /&gt;Unlike other zombies, Lommel's girls speak and function as normal... er, I mean, as they did before becoming zombified. This gives our auteur ample opportunities to shower us with more of his golden dialog. Yes, a golden shower it is.&lt;br /&gt;&lt;br /&gt;I won't spoil anything by revealing the shock ending. All I can say is it's perfectly in tune with the rest of this masterpiece. The spirit of Ed Wood lives on... or should I say his geist.</t>
  </si>
  <si>
    <t>The movie opens up with a long single shot of aisles in factory crammed with workers. My, what we've done to the planet you might think. I hope we get to see other things like this.&lt;br /&gt;&lt;br /&gt;That's very rare. When you're not looking at a horribly filmed angle of the narrator at a lecture hall, you're watching him set up his camera to take pictures in different locations. It'd be nice if chose areas that were more fitting with his topic but he doesn't. So, then you'll hear some more narration, watch a few pictures go by and watch him set up his camera. Why not use the filming camera to show more of the landscapes instead? It really kills any sense of pacing and paints the guy as more of vain jerk.&lt;br /&gt;&lt;br /&gt;I could read tips on how someone set up their camera, fast forward through this whole movie and waste a lot less time.</t>
  </si>
  <si>
    <t>(This review contains a huge spoiler, but I don't know how to explain how cool it is without giving it away) I saw "pinoccio's Revenge" a while ago.&lt;br /&gt;&lt;br /&gt;Now, you might think it's just a rip-off of Child's play. Indeed there are similarities.&lt;br /&gt;&lt;br /&gt;However, Chucky was a possessed doll who works independently of the kid. It is POSSIBLE that Pinoccio is possessed with a demon or cursed or something. however, the puppet itself is actually completely inanimate. The KID is insane, and THE KID is the one killing people! Everyone, including the audience, the survivors and the Kid herself thinks it's the doll. But it's the KID.&lt;br /&gt;&lt;br /&gt;The nudity is almost a pity, because otherwise I could tell everyone to see it, because it really is an interesting horror movie.</t>
  </si>
  <si>
    <t>Let's cut through everything in the first paragraph. "The Messengers," the newest film by the Pang Brothers (Danny and Oxide), as a horror movie, is profoundly bad. And just as a movie in general, is a big disappointment. It's nothing but a rewarmed "Sixth Sense," and as long as that picture is still available, there is no reason on Earth to pay money to see this turkey.&lt;br /&gt;&lt;br /&gt;Lately, horror/slasher films such as the "Final Destination" series, "Wrong Turn," "Boogie Man," "The Ring 2" and "The Grudge," are becoming increasingly more reliant on big shocks with no payoff (for instance, something jumps out at the person on screen, elicits a gasp from the audience, but turns out to be a cat or a crow or something.) Little goes into making it a genuine frightening experience like "The Sixth Sense," or "Signs," or some of the classic horror movies of the 1940s, '50s and '60s.&lt;br /&gt;&lt;br /&gt;"The Messengers" relies upon the same old, tired clichés as these newer, far inferior films, and is therefor old, tired and - to my surprise - ended up as one of the most boring movies I have seen in awhile.&lt;br /&gt;&lt;br /&gt;The plot has another stupid family, led by dad Roy (Dylan McDermott, "The Practice"), mom Denise (Penelope Ann Miller, "Awakenings," "Kindergarten Cop," TV series "Desperate Housewives"), big sis Jess (Kristen Stewart, "Zathura: A Space Adventure") and toddler Ben (Evan Turner), who move to North Dakota from Chicago.&lt;br /&gt;&lt;br /&gt;The reason for the move is never really outlined here, but it has something to do with the dad's inability to find work and Jess' drunken driving escapades. We know there will be trouble immediately because they move into a big Gothic house in the middle of nowhere; a domicile that looks like the Munster's summer home. Oh, and the first five minutes of the movie show something really horrible happened there.&lt;br /&gt;&lt;br /&gt;Jess hates the place (hey, who could blame her), but optimistic pop hopes to make a go out of raising sunflowers (despite the unusually large amount of crows fluttering about). But when he meets Burwell (John Corbet, "Raising Helen" and looking like Kevin Costner in the film version of "My Name Is Earl"), an itinerant drifter and expert on raising sunflowers, things start to pick up.&lt;br /&gt;&lt;br /&gt;But then weird things begin to happen; Jess is terrorized by a violent unseen force in the house (of course, no one else but the two-year-old Ben can see it, so she's labeled a flake) and the crows keep hanging around. Ben also is able to detect the unearthly creatures, but since he's two, he cannot articulate it. Scene after scene of people telling the little boy to tell them what he sees finally had me wanting to yell to the screen, "He can't tell you! He's two - freaking' - years old!" Yes, have the only protagonist who can solve all of these things be a mute toddler is real smart. &lt;br /&gt;&lt;br /&gt;Anyway, we're left to ponder the sanity of Jess; when and if Ben will ever properly describe the paranormal visions he sees; if dad will make the sunflower thing work; if the high plains drifter is a good guy or bad; what the point of the George Plimpton-looking Realtor is; how a pitchfork plunged in the back can only be a flesh wound; what mom's role in the family is; and where are all the crows coming from.&lt;br /&gt;&lt;br /&gt;All of this while waiting and wondering for something - anything - to happen. The conclusion is really lame, as well, and once again begs the question of how a spirit which has no physical body can cause harm to a living person. Very dull, pointless and most terrible of all, not frightening in the least.&lt;br /&gt;&lt;br /&gt;Oh, and there are a lot of crows in this movie.</t>
  </si>
  <si>
    <t>The trouble with the book, "Memoirs of a Geisha" is that it had Japanese surfaces but underneath the surfaces it was all an American man's way of thinking. Reading the book is like watching a magnificent ballet with great music, sets, and costumes yet performed by barnyard animals dressed in those costumesso far from Japanese ways of thinking were the characters.&lt;br /&gt;&lt;br /&gt;The movie isn't about Japan or real geisha. It is a story about a few American men's mistaken ideas about Japan and geisha filtered through their own ignorance and misconceptions. So what is this movie if it isn't about Japan or geisha? Is it pure fantasy as so many people have said? Yes, but then why make it into an American fantasy?&lt;br /&gt;&lt;br /&gt;There were so many missed opportunities. Imagine a culture where there are no puritanical hang-ups, no connotations of sin about sex. Sex is natural and normal. How is sex handled in this movie? Right. Like it was dirty. The closest thing to a sex scene in the movie has Sayuri wrinkling up her nose and grimacing with distaste for five seconds as if the man trying to mount her had dropped a handful of cockroaches on her crotch. &lt;br /&gt;&lt;br /&gt;Does anyone actually enjoy sex in this movie? Nope. One character is said to be promiscuous but all we see is her pushing away her lover because it looks like she doesn't want to get caught doing something dirty. Such typical American puritanism has no place in a movie about Japanese geisha.&lt;br /&gt;&lt;br /&gt;Did Sayuri enjoy her first ravishing by some old codger after her cherry was auctioned off? Nope. She lies there like a cold slab of meat on a chopping block. Of course she isn't supposed to enjoy it. And that is what I mean about this movie. Why couldn't they have given her something to enjoy? Why does all the sex have to be sinful and wrong?&lt;br /&gt;&lt;br /&gt;Behind Mameha the Chairman was Sayuri's secret patron, and as such he was behind the auction of her virginity. He could have rigged the auction and won her himself. Nobu didn't even bid. So why did the Chairman let that old codger win her and, reeking of old-man stink, get his fingers all over her naked body? Would any woman ever really forgive a man for that?&lt;br /&gt;&lt;br /&gt;Let's try to make sense of this. By being behind Mameha the Chairman incurred debts for Sayuri's geisha training. In order to recoup his debts the Chairman had Sayuri sold to Dr. Crab. Through Mameha the Chairman sold Sayuri's sexual favors to that old geezer so that the Chairman could make some money out of her. The Chairman wasn't her patron. He was her pimp! Some romantic love story.&lt;br /&gt;&lt;br /&gt;Yes, the film is gorgeous but it is like the beauty of a very attractive, alluring transvestite whose voice, appearance and every touch are thrilling. But under that very feminine surface lies an ominous secret. Under the incorrectly appearing Japanese surface of the film lurks the ominous secret that the heart, soul, spirit and core of this film is entirely American and male. Not the best thing to be if it is trying to be other than a lie, distortion, and terribly wrong.&lt;br /&gt;&lt;br /&gt;Some contrasts between Japan and MOAG:&lt;br /&gt;&lt;br /&gt;Japanese style  Refined, elegant simplicity. MOAG style  Peking Opera.&lt;br /&gt;&lt;br /&gt;Japanese geisha  Hair swept up. MOAG geisha  Loose hair which surely must have gotten all gunked up in the thick paste of white makeup.&lt;br /&gt;&lt;br /&gt;Japanese shaved ice - Japanese are rather strict about seasonal observances. Shaved ice is strictly a summer treat. MOAG shaved ice - The Chairman buys Chiyo, the young Sayuri played by the marvelous Suzuka Ohgo, this treat during cherry-blossom-viewing season. The thought made my entire body shiver with cold.&lt;br /&gt;&lt;br /&gt;Japanese geisha  Trained and skilled entertainers. MOAG geisha - sluts.&lt;br /&gt;&lt;br /&gt;Japanese wind chime - Used in the summer because hearing the sound it makes, thanks to the breeze, Japanese people feel somehow cooler. MOAG wind chime - a door bell! If a person stood in front of another's house and made noises with a wind chime they would be considered a lunatic, not gain entrance.&lt;br /&gt;&lt;br /&gt;Japan  Emphasis on human relationships, group oriented. MOAG  "I want a life that's mine" American individualism.&lt;br /&gt;&lt;br /&gt;Japanese traditional dance  Refined elegance. An almost geometrical and mechanical precision. MOAG dance  Martha Graham freaking out on LSD while wearing a not-very-auspicious white Japanese funeral shroud. Performed by a geisha down a ramp in a place that looks like a strip club? Ha ha ha! Is a strip club where they did most of their research on geisha?&lt;br /&gt;&lt;br /&gt;Japan house fire  Setting or even letting a fire break out is worse than murder because it poses such a dire threat to the community. Fires can rip through those wooden villages, towns, and cities destroying hundreds or thousands of homes and killing as many people. MOAG house fire - Great adjunct to a fight scene but there are zero ramifications and because it is no longer needed the out-of-control fire miraculously puts itself out. Technically the movie ended here because at the very least Sayuri would have been ostracized and joined her sister among those never heard from again. Which is where both Arthur Golden and Rob Marshall should be exiled.&lt;br /&gt;&lt;br /&gt;Enough. The movie stinks.</t>
  </si>
  <si>
    <t>I was a Marine at Camp Pendleton when the D.I. came out (1st Marine Division, 11th Marine Regiment, 3rd Battalion, I-Battery). I still remember standing in line with a bunch of other Marines to see the movie at the "Star" theater in Oceanside, California.&lt;br /&gt;&lt;br /&gt;We did not remotely expect the movie to portray everything we experienced in boot camp but we were all pleasantly surprised at how well done the movie was. The idea of using real Marines in the movie was a great idea (I believe they were all real Drill Instructors too). As good an actor as Jack Webb was, he just couldn't "call cadence" like a real Marine Drill Instructor.&lt;br /&gt;&lt;br /&gt;All of us got a laugh when the "problem" recruit's mother came to boot camp to talk to the Captain. Never in a million years would this have happened, but that's Hollywood, and we didn't let that episode keep us from enjoying the movie.&lt;br /&gt;&lt;br /&gt;I went through boot camp at MCRD in San Diego during the summer of 1956, and at that time there was virtually no limits as to what the D.I.'s could do to you. The "Ribbon Creek" event at Parris Island had not yet affected boot camp, at least not at MCRD - San Diego.&lt;br /&gt;&lt;br /&gt;I agree with what a lot of the other reviewers have commented on concerning Sgt. Moore's "stiffness" around his girl friend. I believe this was just Webb's acting style, and although they could have deleted this part of the movie, it didn't really hurt the production that much.&lt;br /&gt;&lt;br /&gt;One minor note, the character (uncredited) of "Pvt. Rodriguez" was played by one of my Drill Instructors, Sgt. Peter J. O'Neill. Sgt. O'Neill used to tell us that some day he wanted to be an actor. We secretly laughed at this, but he surprised us all. He was a great Drill Instructor, and I thought he did well in his bit part. Also, he really did enjoy throwing knives. He often demonstrated his skill to us that summer in boot camp. I have often wondered if he is still alive.</t>
  </si>
  <si>
    <t>A wonderful film ahead of its time,&lt;br /&gt;&lt;br /&gt;I think so, In the eighty's it was all about winning, Greed is Good ? Remember that one ? I have seen this film more that 20 times, To me this is a real desert island film, I keep watching because there is always something more to learn about these flawed characters that I just love, Jessica Tandy, and Hume Cronin, are simply wonderful,Also Beverly D'angelo, Beau Bridges come in at a close second, don't get me wrong there are many more great performance's in this film, and it is also the way it is written that made it for me, and I hope you, a film that you will want to see over and over, I think TV shows like "Northen Exposure", and now "Earl" owe a lot to this film. but remember it is not a Tom Cruise film.</t>
  </si>
  <si>
    <t>I've become a big fan of the Carpenters, and I didn't really enjoy this movie.&lt;br /&gt;&lt;br /&gt;I feel it focused far too much on her anorexia and didn't let her true personality shine through. I wasn't overly fond of Cynthia Gibb's portrayal; especially knowing she decided Karen's anorexia was suicide, which it clearly wasn't. Although her family was not big on hugs and kisses, I thought the movie portrayed Agnes (their mother) as being terrible.&lt;br /&gt;&lt;br /&gt;I did find a few scenes to be harrowing in a way, such as where she sees herself in a mirror that seems to distort her and make her look heavier; I thought the metaphor (so-to-speak) there was rather effective. When the family is playing pool and discussing her divorce and she breaks down and Richard is shocked when he comforts her and feels her frail body was pretty moving (which is probably the wrong word) as well.&lt;br /&gt;&lt;br /&gt;Overall, I feel they needed to bring out her more bubbly, quirky side--her genuine personality. Even as the focus of the film, there really wasn't a point that caused one to understand what would lead her to anorexia (though of course no one can really know), and almost made it seem baseless. The film was more poor-singer-with-anorexia than Karen Carpenter's story, in my opinion.&lt;br /&gt;&lt;br /&gt;I would assume that they changed her husband's name/profession and all because they couldn't get his permission to actually include him (there were some bad terms there), but that whole aspect was inaccurate with the changes. On this note, I can't recall the movie bringing out her longing for a family and kids, which greatly prevailed in her life and explains her whirlwind romance and quick marriage to her husband.&lt;br /&gt;&lt;br /&gt;On the whole, it ends up as a low-budget made-for-TV movie that just isn't very high quality and can be disappointing if you're a hardcore fan who is hoping to see beyond Karen's disease. I feel that such a legend deserves/deserved a better film as a tribute to an amazing person and an awesome voice.</t>
  </si>
  <si>
    <t>Caught this film at the Arizona International Film Festival. I wasn't expecting a lot (though the festival's director told me it was one of the best films submitted). Five minutes into it I was sold. Shot in B &amp; W on a shoestring budget, this film is hilarious. The acting is solid, the writing is solid and the look of the film is solid. The acting is probably the biggest revelation, since most films shot on low budgets tend to have amateur or stagey acting. Not this one. It features one of the most convincing, endearing and funny portrayals of a character with Tourette's Syndrome I've ever seen. The plot is convoluted without being confusing and raunchy without being gratuitous. If you get the chance, see this movie. Filmmakers like Majkowski (hope I got that right) deserve the chance to strut their stuff to a wider audience.</t>
  </si>
  <si>
    <t>Like so many other reviewers on here, my memories of this show are universally warm. In fact, so fond are said cherished memories, that I recently purchased the DVD box set in order to revisit that happy and carefree period of childhood, whereby I used to sit utterly mesmerised, as I watched the ongoing quest of Monkey, Pigsy, Sandy, Tripitaka and later Yu Lung a horse/dragon/man (you'll really need to watch it to understand), when the much loved show initially aired on BBC 2 on Friday evenings, as I recall.&lt;br /&gt;&lt;br /&gt;Well, I'm pleased to say that even after all these years and now viewing this with adult i.e. more cynical(!) eyes, the show has lost none of its inimitable charm.&lt;br /&gt;&lt;br /&gt;Simply wonderful entertainment, from the magical characters and their comical interactions with one another to the perhaps not so special effects (which actually serve to heighten the fun) and of course, not forgetting the hugely memorable opening title sequence from the first season, the passing of time has not in any way, shape or form diminished any of Monkey's spellbinding charm.&lt;br /&gt;&lt;br /&gt;As Monkey himself would probably say, 'Oi! You there! Go out and grab yourself some nostalgic fun.'</t>
  </si>
  <si>
    <t>Watching Smother was perhaps the longest not-quite-90-minutes of my life. There wasn't a laugh to be had; in fact, I don't remember ever cracking a smile. Diane Keaton was horridly unfunny as a middle-aged chain-smoking dog hoarder, the textbook overbearing mother character, a relentlessly irritating woman who clearly suffers from some kind of personality disorder. She is manipulative, conniving, melodramatic, childish, narcissistic, and worst of all, boring.&lt;br /&gt;&lt;br /&gt;I suppose I should briefly mention the other characters, but why bother? It was just a long string of movie clichés--the dippy, socially inept distant relative who's just trying to break into "The Industry", the gruff and long-suffering but somehow still lovable father, the mild- mannered wife who just can't take it anymore (but eventually moves beyond the discord and resignedly comes home), the herd of unhousebroken dogs who like to chew throw pillows while everyone is away, etc.&lt;br /&gt;&lt;br /&gt;God, what a snore. I've never been a Diane Keaton fan and Smother only reminded me why. Overacting is overacting, no matter how many pictures you did in your prime. Her attempts at physical comedy were especially humiliating. What was the director thinking?&lt;br /&gt;&lt;br /&gt;While I like Dax Shepard and can even sometimes tolerate Liv Tyler, their performances were so lackluster and dull that it was clear that neither actor gave a damn about this movie. That was okay, because neither did I. Keaton's endless self-absorbed prattling was intolerable and at times Shepard's dislike for her seemed genuine. By the end of the movie I wanted to slap her myself.&lt;br /&gt;&lt;br /&gt;Awful.</t>
  </si>
  <si>
    <t>this is not just a bad film, it's one of the worst films ever. it's so bad that i found it to be quite enjoyable. the acting, oh my god, the script, you gotta be kiddin'. how can you imagine the writer coming up with things like: - a kid who makes fireworks in school, fireworks SO powerfull, that when someone gets hit by it, they fly a hundred yards backwards and explode. -a girl is trapped in the celler, the killer is trying to break open the door. she gets a drill, but the wire isn't long enough. she first makes an extension cord, oh the horror, and then, when she's done, she drills through the door and drills through the head of the killer. WOW - and there are plenty more examples like that. oh yeah, and what happened to George Kennedy, he used to be great (Thunderbolt and Lightfoot/Cool hand Luke)</t>
  </si>
  <si>
    <t>Lovely music. Beautiful photography, some of scenes are breathtaking and affecting. But the dramatic tension is lost in a film that is so poorly edited it is hard to know what exactly is going on. At times, the dialogue is incomprehensible. Then there is Richard Gere. He's supposed to be a factory worker who gets into trouble and gets work on a farm. We see dozens of farmhands sweaty and dirty in the hot sun. Then we see Gere, looking like he just wandered away from a Calvin Klein ad. Sam Shepard, another glamour guy, is supposed to be terminally ill. But he looks great. Nice try, but it just doesn't work. Brook Adams try hard but she gets lost in the scenery.The real star is the girl.</t>
  </si>
  <si>
    <t>Relative to other Columbo movies, this can only be rated a 1 (awful). I seriously do not understand what the other reviewers have seen in this appalling train-crash of a film. It was only through morbid fascination that I continued to watch it - to see what bizarre or inept decision the director would make next.&lt;br /&gt;&lt;br /&gt;Another reviewer suggested that it was Falk's only directorial outing because it interfered with his acting role. In fact, I think the real reason lies with the studio bosses, who must have been horrified when they saw what he had done with their money. It's a wonder they didn't murder HIM.</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t>
  </si>
  <si>
    <t>Eric Stoltz delivers an extraordinary performance as Joel Garcia, a successful young novelist who winds up paralyzed and in a special hospital for the recently disabled after breaking his neck in a hiking accident. While learning to cope and adjust with the gravity of his new limited physical condition Joel befriends slick, fast-talking, charming womanizer Raymond (an amazing Wesley Snipes) and boorish, surly, racist biker Bloss (a terrific William Forsythe), who feels threatened by the diverse multi-ethnic array of fellow patients he's forced to share a room with. Joel also receives substantial support from his loyal and loving, but married girlfriend Anna (radiantly played by Helen Hunt). But he still must come to terms with being disabled on his own.&lt;br /&gt;&lt;br /&gt;This remarkable movie's key triumph is its laudably stubborn refusal to neither sanitize nor sentimentalize the severity of what these men are going through. Directors Neil Jimenez (who also wrote the thoughtful and insightful script) and Micheal Steinberg relate the story with exceptional taste, wit and warmth, specifically addressing with disarming candor and matter-of-factness how being handicapped irrevocably alters one's lifestyle, including and especially your sex life (this point is most powerfully made in a striking sequence when Joel and Anna try and fail to make love in a motel room). Besides the expected poignancy, the film further provides a surprising surplus of wickedly funny raw, earthy humor that's highlighted by the uproarious sequence with Joel and Bloss making a secret nocturnal expedition to a strip club. The uniformly superb acting qualifies as another significant plus: Stoltz, Snipes, Forsythe and Hunt are all outstanding, with stand-out supporting turns by Grace Zabriskie as Bloss' doting, amiable mother and Elisabeth Pena and William Allen Young as compassionate hospital nurses. Despite the grim subject matter, the film ultimately proves to be a very moving, positive and uplifting cinematic testament to the astonishing strength and durability of the human spirit. A simply wonderful little gem of a drama.</t>
  </si>
  <si>
    <t>I'm sorry, I had high hopes for this movie. Unfortunately, it was too long, too thin and too weak to hold my attention. When I realized the whole movie was indeed only about an older guy reliving his dream, I felt cheated. Surely it could have been a device to bring us into something deeper, something more meaningful.&lt;br /&gt;&lt;br /&gt;So, don't buy a large drink or you'll be running to the rest room. My kids didn't enjoy it either. Ah well.</t>
  </si>
  <si>
    <t>This film should have been fun. A young Lea Thompson, a young Joaquin Phoenix... and Terry O'Quinn. In space. But it dragged on, had unlovable characters and had no target audience.&lt;br /&gt;&lt;br /&gt;Some kids go to a space camp and are accidentally launched into space by a robot friend of theirs (named, appropriately, Jinx). The space scenes are then long, repetitive (the same accident happens twice) and either cheesy or frightening depending on your point of view. Adults will be bored and cheesed out, kids might be scared as the way this was filmed really leaves an eerie sense about it.&lt;br /&gt;&lt;br /&gt;There is a budding romance, but unlike the shuttle -- this never takes off. Why it is included in the first place is unclear, except maybe to add extra tension between the characters - but it failed if that was the idea.&lt;br /&gt;&lt;br /&gt;A young Lea Thompson should be quirky and attractive, right? I mean, "Back to the Future" is great. But no, she was irritating and average-looking. Not someone you'd want to date, have as a friend or even consider as a role model. Joaquin Phoenix? He's really lucky he ever appeared in movies again this performance. Maybe he can act like Mikey in the Life Cereal commercials, but he doesn't seem to know how to be a normal boy. He doesn't fit in on screen and I don't think we can identify with him at home. I actually would have been happier if he had never returned to Earth.&lt;br /&gt;&lt;br /&gt;I don't recommend this film to anyone.</t>
  </si>
  <si>
    <t>This forth film in the "Angel Guts" saga, which at only a few minutes above an hour (it just feels much longer) , is also the shortest, which is perhaps just as well as it's also the most uninvolving of the series.Nami, a department store clerk, is interested in another part time job. Her fellow worker at the department store introduces her to modeling for a porn mag called 'red porno'. But when her other employers found out about her naughty pictures they decide to fire her. And she gets some unwanted admirer. Oh yea and she likes to masturbate ..ALOT. Using various household items. The wall to wall sexcapades masks a lack of discernible plot and pushes this one far too much into exploitation territory, not unsurprising though given that the Director of this one is Toshiharu Ikeda ("Evil Dead Trap", "Beautiful Prey"). Perhaps his sensibilities just weren't suited for an Angel Guts film.&lt;br /&gt;&lt;br /&gt;My Grade: D &lt;br /&gt;&lt;br /&gt;DVD Extras: Commentary by Jasper Sharp; Bio/Filmographies; a 36 minute interview with Toshiharu Ikeda; Original Sleeve art; and Trailers for this and 4 other Angel Guts Films (High School Co Ed, Red Classroom, Red Vertigo, &amp; Red Porno) all available in Artsmagik's Box-set, but for some reason the 6th film "Angel Guts: Red Flash" is not in the set</t>
  </si>
  <si>
    <t>It is cheese. If all you want is a video game, complete with what look like straight-from-the-computer cutaway sequences for action the film was too cheap to actually make special effects for, this is it. My friend and I actually had a great time seeing it, since the theatre was mostly empty and we could heckle a bit. This movie REALLY requires heckling.&lt;br /&gt;&lt;br /&gt;Plot? There was a plot? OK, some stupid college or later types get invited to "the rave of the year" and go to one of the San Juan Islands ("If they'd only stayed back in Seattle, they would have survived." - direct quote, or nearly.) to attend. They get there and everyone is gone, and the site is somewhat wrecked (but hey, the keg is still full!). With the help of a crusty old captain and a coast guard woman (who acted only slightly less tough - and slightly less well - than Cynthia Rothrock), they fight lots of zombies (some which spit acid), get an earful of freaky legends, and mostly get killed. That's about it.&lt;br /&gt;&lt;br /&gt;It's not quite as BAD as Demonicus, but not by much, and still better than Severed (they are sort of my own personal alpha and omega for bad movies - the former is bad but fun to heckle, and the latter is just too freaking bad to watch more than once). On the other hand, if you're expecting a video game movie as excellent as Resident Evil, run away!!! run away now!!!&lt;br /&gt;&lt;br /&gt;OK, some real big questions (without too many spoilers): Since when did Spanish ships of the 18th century venture into the Pacific Northwest????? Why is anyone in the Pacific Northwest smuggling guns, and to whom - CANADA, for crying out loud??? Why is a rave on an unnamed (oh, excuse me, it's called "isla del muerto", shya, right) San Juan Island - and outdoors, still keeping in mind this is THE PACIFIC NORTHWET. And the rave has about 30 people in attendance - "the rave of the year," my patoot.&lt;br /&gt;&lt;br /&gt;Lucky thing there's lots of hatchets around. Lots of them. Everyone has them. Must be a hatchet sales outlet nearby.&lt;br /&gt;&lt;br /&gt;Finally, while the movie started out playing with a little "parody" (with nudges at I Know What You Did and Jaws), it didn't carry it through near enough.&lt;br /&gt;&lt;br /&gt;OK, really finally - when the introductory comments (in a voice-over, no less) casually mention that one of the characters "gave up her boyfriend to focus on her fencing" you can be darn sure there'll be some fencing by the end of the movie. Not GOOD fencing, but a couple of people hacking at each other with swords, anyway.</t>
  </si>
  <si>
    <t>After buying the DVD in a Bargain Bin due to the impressive amount of features listed on the cover, I popped it in the DVD player and everything looked good. Nice animated menus and a whole lot of extra features...but when I played the movie itself, what a let down. It is the worst thing I have ever seen and I have seen some bad movies in my time. The comment that praises the movie here at IMDB is actually from the people who made the film. So Don't Believe It unless you like to waste your cash!</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t>
  </si>
  <si>
    <t>The movie was "OK". Not bad, not good, just OK. If there was anything else in the theater this would be skipped by far. Sadly, Fast and Furious 2 also stunk, but I'd rather see this than FF2. :) If you have a fetish for harrison ford or that other young punk, this will be a "cute" movie for you. Personally, I'd wait for HBO or Blockbuster.</t>
  </si>
  <si>
    <t>Jack Frost is Really a Cool Movie. I Mean....Its Funny. Its Violent. and Very Enjoyable. Most People Say that it Is B Rated, But That Couldn't be Farther from the truth. It has Great Special Effects and Good Acting. The Only Weird thing is of Course, The Killer Snowman. I Think this Movie was Actually one of The Best Films of the Late-Nineties. Most Films these Days lack the Criteria of A Clive Barker Master Piece. That is, Be Original and Give the Viewer What they Do not Expect. Jack Frost is Very Cool. 10 out of 10. Grade: A+. Ed Also Recommends The Movie Uncle Sam to Fans of Jack Frost.</t>
  </si>
  <si>
    <t>I was initially excited about this movie and fully expected it to be a combination of Equilibruim and Farenheit 451. Unfortunately, I was continually disappointed in the lack of depth and interest of the plot and subplots. Midway through the movie, I divulged into poking fun at the characters and sets to avoid having to turn it off. I did enjoy the premise of a future with merged cultures and separation of the have's and have nots. What could have been an artful and intelligent look at the future is morphed into a plodding, semantic SciFi channel midnight flick with horrible acting, cheap sets and a final gratuitous shot of Tim Robbins vagina. Maybe he should stick to his socialist political ranting - it has all been downhill since Shawshank.</t>
  </si>
  <si>
    <t>....but at the same time part of you is thinking "Am I ready for what I am about to see?" &lt;br /&gt;&lt;br /&gt;In the end, you are happy you saw it. I was, at least. Jackass Number Two has twice the laughs and twice the action. Some stunts will leave you breathless. Besides Little Miss Sunshine, I think it was the best movie I saw this summer. Maybe even this year. &lt;br /&gt;&lt;br /&gt;The entire cast returns, besides a few such as Chris Raab and Rake Yohn. I don't think any of the cast members had a dull moment. Each and every stunt was either funny or dangerous or a combination of both; stupid. The beginning was just as funny as the first one, and the ending was interestingly hilarious; the cast performing a musical number. &lt;br /&gt;&lt;br /&gt;Jackass Number Two is the perfect movie to see with your friends. Stay during the credits, there are some pretty funny moments. One involves Luke Wilson.</t>
  </si>
  <si>
    <t>This episode had potential. The basic premise of a woman living next door to an empty apartment (but a phone that constantly rings) is somewhat interesting. And when she explores the noise, there is genuine tension and fear. But stupid script writing ruins any promise the episode had.&lt;br /&gt;&lt;br /&gt;First of all, the woman readily admits to seeing things that would send most of us running in the other direction (e.g. "It's funny that the door slammed shut even though there is no wind;" "This door has serious damage to it that wasn't here a minute ago;" "The door opened by itself, without me touching it;" etc.). Given these supernatural phenomena, plus the fact that a woman committed suicide in the room, wouldn't she take some precaution before entering it? Maybe she could investigate in the day time. Or maybe she could investigate the apartment with somebody else. Or maybe she could TURN ON THE LIGHTS!!! Also, while in the haunted apartment, she decides to make numerous phone calls to the operator and gets into an argument over who has the power to disconnect the phone, and then they begin discussing the details of the suicide. JUST UNPLUG THE PHONE! The phone company doesn't need to be involved. Walk up to the phone and unplug it. Case closed.&lt;br /&gt;&lt;br /&gt;Finally, showing the phone scamper across the floor like it's alive was just comical. If the director wanted the woman to get strangled by the phone card, he could've done it in a way that didn't look cartoony. Brave Little Toaster anyone?</t>
  </si>
  <si>
    <t>Warning: Does contain spoilers.&lt;br /&gt;&lt;br /&gt;Open Your Eyes&lt;br /&gt;&lt;br /&gt;If you have not seen this film and plan on doing so, just stop reading here and take my word for it. You have to see this film. I have seen it four times so far and I still haven't made up my mind as to what exactly happened in the film. That is all I am going to say because if you have not seen this film, then stop reading right now.&lt;br /&gt;&lt;br /&gt;If you are still reading then I am going to pose some questions to you and maybe if anyone has any answers you can email me and let me know what you think.&lt;br /&gt;&lt;br /&gt;I remember my Grade 11 English teacher quite well. His name was Mr. Krisak. To me, he was wise beyond his years and he always had this circuitous way of teaching you things that perhaps you weren't all too keen on. If we didn't like Shakespeare, then he turned the story into a modern day romance with modern day language so we could understand it. Our class room was never a room, it was a cottage and we were on the lake reading a book at our own leisure time. This was his own indelible way of branding something into our sponge-like minds. &lt;br /&gt;&lt;br /&gt;I begin this review of Vanilla Sky with a description of this brilliant man because he once gave us an assignment that has been firmly etched in my mind, like the phone number of a long lost best friend, and it finally made some sense to me after watching The Matrix. Now if I didn't know better, I would have thought that the Wachowski brothers were really just an alias for my teacher Mr. Krisak. But giving them the benefit of the doubt, we'll assume it wasn't him. But that was the first time this assignment was anything more than impalpable. &lt;br /&gt;&lt;br /&gt;He had asked us to prove to him and to ourselves that were real. Show me how you can tell that you are real. This got the class spouting off all of the usual ideas that I'm sure you can imagine. Everything from pain, to sense of touch to sense of loss to sense of hunger were spouted off to our teacher to prove to him that we were real. After every scenario that we gave him, he would come back with the one answer that would leave us speechless.&lt;br /&gt;&lt;br /&gt;"What if you are nothing but someone else's dream?"&lt;br /&gt;&lt;br /&gt;What if you were someone else's dream? What a messed up question that is. This was a question/scenario posed to us about 15 years ago, before the astronomical use of the Internet and rapid advancement of computers. How possible could it seem back then? But if you look at today's technology, now ask yourself, what it you were a part of someone else's dream.&lt;br /&gt;&lt;br /&gt;Another brilliant but surreal film this year, David Lynch's Mulholland Drive explored similar areas. But Vanilla Sky goes deeper than any other film could hope to. In short this is one film that will literally (if you let it) blow your mind from all of the possibilities that surround you.&lt;br /&gt;&lt;br /&gt;Open your Eyes.&lt;br /&gt;&lt;br /&gt;Tom Cruise plays David Aames, a young, hot shot, righteous, full of himself publisher and owner of several magazines. He inherited this from his father and although he has talent and business savvy, his board of governers, the Seven Dwarfs, think he is a rich dink born with a silver spoon in his mouth. They feel he has done nothing to deserve the pinnacle of success that each and every one of them believes should go to them. &lt;br /&gt;&lt;br /&gt;Early in the film we meet one of David's gorgeous toys named Julie Gianni, played with pernicious but bombastic perfection by Cameron Diaz. David and Julie play a good game, both claiming they are just there to use each other and are not the slightest bit interested in a monogamous, committed relationship. This is the type of relationship commensurate with David's other flings he's had in the sexual prime of his life. And although both talk a good game, we can tell that only one is really telling the truth. &lt;br /&gt;&lt;br /&gt;Next we meet Brian Shelby, played with a stroke of genius by Kevin Smith's good buddy Jason Lee. Brian is writing a book that David is going to publish but they are also very good friends. This is something that David has very little of in his life and you can sense a real caring for one another early on in the film. Brian has one famous line that he keeps telling David over and over again. And that is " the sweet ain't so sweet without the bitter." He goes on to tell him that one day he will find true love and not just this part time lover status that he seems to perpetrate with all of the floozies who inhabit his bed for a night or two.&lt;br /&gt;&lt;br /&gt;At David's huge birthday bash, (so huge that the likes of Steven Spielberg wish him a happy birthday) Brian enters with his date, Sofia Sorrano, played of course by Penelope Cruz with what has to be the best performance of this year by an actress. This is a bash by invite only and at first David and Sofia seem intrigued with one another. And in typical David fashion, despite his best friend being there, he begins to flirt with Sofia. To complicate things, Julie shows up uninvited and begins spying on David. David then spends the night with Sofia, but they only talk and draw caricatures of one another. There is no hanky panky. The next day, as David is leaving Sofia's apartment, he is greeted by Julie, who offers him a ride and from there.......well, I think we have all seen the commercials.&lt;br /&gt;&lt;br /&gt;That is all I will really say about the plot, because from here the film teases us with what is reality and what is blurred perception. We are introduced to a character played by Kurt Russel and a few other shady characters that all play a part in this labyrinth like haze. There is a subtext of death and possible panacea-like cure-alls that may or not be able to create the possibility of eternal life. This is just one of the intriguing possibilities the movie offers us, but it doesn't end there.&lt;br /&gt;&lt;br /&gt;Like many movies seem to thrive on today, this film has a secret. Sixth Sense may have began this craze, but look even further back and you can maybe thank Angel Heart for starting the craze. Regardless of how it originated, Vanilla Sky has one of it's own surreptitious gut busters. And what makes this one so much fun is that the film gives you many obvious clues along the way but not enough to give you an apodictic solution to the gauntlet of truth and lies you have just put yourself through. I have seen this film four times and every time it has been because I want to see if there is something more I can pick up, something more I can understand. To be able to work your mind in the theater, to enable it to open up to new possibilities is something rare in a film. All of the ersatz so called "Best Pictures of the year" have been good but nothing spectacular. They lack substance. A Beautiful Mind was intriguing but flat, The Royal Tenenbaums was interesting but uneven. Vanilla Sky is a rarity because it is a film that leaves you yearning for more yet guarantees your satisfaction because the film and those that made it care about it. I know this film has received mixed reviews but I just think that those who don't like it don't quite understand it. &lt;br /&gt;&lt;br /&gt;This is what film making is supposed to be like. This is what a film is supposed to do to you. It is supposed to make you feel something. Most of the other films this year have been just empty spaces. This one isn't.&lt;br /&gt;&lt;br /&gt;10 out of 10 The best film of the year. I would love to see this get nominated for best picture and I would love to see Cruz up for best Actress, Diaz for best supporting, Cruise for best actor and Jason Mewes should be a shoe in for best supporting actor. Cameron Crowe should there as well. None of this may come to pass, and that is a shame. This is one film that should not be missed. &lt;br /&gt;&lt;br /&gt;And on a final note, I am quite sure Mr. Krisak would like this film and maybe this is the one film that may answer his question. Can you prove you are real? Or are we just a figment of someone's imagination? Are we artificially transplanted for someone else's bemusement? This is a film that spawns more questions than it does answers. And I'm sure that is just fine with him.&lt;br /&gt;&lt;br /&gt;Open Your Eyes</t>
  </si>
  <si>
    <t>I have read all of Jane Austen's novels right the way through once a year every year since I was 9 years old and received the Modern Library edition of her collected works as a birthday present. &lt;br /&gt;&lt;br /&gt;I loved this movie for its romance and for the music, which stayed, hauntingly, in my head. It was an interpretation of course, not an Emma or a Sense and Sensibility, but something quite different and something Catherine herself would have loved. And oh to be loved by this passionate Henry! This was the Henry of Catherine's imagination, and she is the romantic heroine she read about in her novels, and which was promised to us by the practical Jane Austen who tells us right at the beginning that the unlikely Catherine will indeed be one. I wonder if Jane was being entirely satirical in her novel. Perhaps, she too, could imagine such a Henry. &lt;br /&gt;&lt;br /&gt;I haven't seen the film in many years, at least a decade. But, I have been yearning for it ever since.</t>
  </si>
  <si>
    <t>WARNING: PLOT SPOILER&lt;br /&gt;&lt;br /&gt;The always-abnormal movies of David Cronenberg certainly are an acquired taste. Fans of his earlier films will probably like `eXistenZ', but it definitely isn't one for the squeamish. All of the usual elements are here. A game pod made out of skin (hooked into your back), buckets of blood, a gun made out of bones, and a manic mechanic to name but a few. The result is good in parts, bad in parts, and just plain weird in others. But one thing the film has is undeniable originality. &lt;br /&gt;&lt;br /&gt;Despite the excessive use of weirdness it does prove a point- virtual reality games can have a dangerous effect on some people. In the movie, a character shoots someone dead claiming that he was `annoying' (assuming that she was still in the game). But it leaves the question as to whether that really happened or if it was an occurrence in this stunningly life-like game. `eXistenZ' leads to a conclusion that can be responded to in several ways. &lt;br /&gt;&lt;br /&gt;Despite some extra gadgets and gook, it was simply your classic `it was all a dream or was it' twist. It is a smart surprise and answers a few questions, but giving that the entire film was leading up to this moment is a bit disappointing. At only 97 minutes it could have went on a bit longer too. In a peculiar way the film raises moral issues but answers them in a violent and rather inappropriate way. &lt;br /&gt;&lt;br /&gt;Jennifer Jason Leigh appears here in her first big role in quite a while. But her character doesn't have enough qualities to make her jump off the screen or even give her a likeable character. Jude Law on the other hand (equipped with a curious American accent) is good as your average Joe sucked into this abnormal world. We see the film through his perspective.&lt;br /&gt;&lt;br /&gt;`eXistenZ' is far from flawless but it certainly is a movie experience to remember. There's tonnes of weird characteristics to match the similar styles of David Lynch (what next? - being consumed by a question mark?!?!?!). It definitely isn't for all tastes but it is rewarding enough to recommend. My IMDb rating: 6.2/10.</t>
  </si>
  <si>
    <t>The role of Buddy Ackerman is no stretch for Kevin Spacey. He's played version of that character many times other, better films. This is fortunate because it gives his performance a certain resonance without which Buddy would be as flat and incomplete as all of the other characters in this pointless little farce. The script leaves little time for plot or character development, resembling a porn flick in its rush to get to the "good stuff". The difference is that here the "good stuff" isn't people pleasuring each other but inflicting pain, making it appropriate viewing for young adults.&lt;br /&gt;&lt;br /&gt;Of course there's nothing wrong with a porn flick if you want to watch people having sex, and I guess there's nothing wrong with "Swimming with Sharks" if you want to watch people undergoing physical, emotional, and psychological torture. But if you're looking for incisive satire, interesting characters, or anything else that even attempts to engage more than your basest passions, you should probably look elsewhere.</t>
  </si>
  <si>
    <t>Now, I'm a big fan of Zombie movies. I admit Zombie movies usually aren't all that good, but I like them anyways. Despite the crappy acting and worthless dialogues that occur in almost all Zombie movies, this one is by far the worst. See, there are a few ground rules with zombie-movies. 1. Zombies are suicidal. Tactics is seldom used, and NEVER do they act like a boxer. They don't dodge a blow to the head, they take it with a ugly smile. They don't try and hit you in the face, they grab a hold of your arm and bite it! 2. Zombies can't speak. Only in Evil Dead. Otherwise, they DO NOT SPEAK. 3. You don't fight zombies with melee-ranged weapons. You loose in a melee fight against zombies. Firearms are used. In this movie however, melee is the way to go, which is wrong. Very wrong.&lt;br /&gt;&lt;br /&gt;It had NO redeeming qualities.&lt;br /&gt;&lt;br /&gt;If you wish to see a Zombie movie, see one with an average score higher than 3 on IMDb.com</t>
  </si>
  <si>
    <t>I saw virtually no redeeming qualities in this movie. The only thing I did see was Quentin Tarantino's seeming insane obsession for it... There were some attractive women in this movie and perhaps that is one decent quality. Overall however, I found this movie surrealistic and ridiculous. The hand held film making coupled with slow motion and other cinematic gimmicks I found clumsy and dizzying, even sickening. Overall the music throughout was horrible and repetitive to the extreme as well reminding me of psychological warfare of the U.S. military against various malcontents.&lt;br /&gt;&lt;br /&gt;The various vignettes that made up the movie are haphazard in their placement and unfulfilling and unresolved in their content and "conclusions." A depressing movie (not a true _film_, a term I reserve for true art) that left me with a bad feeling. Do not believe the various people that try and spin this as a "romantic comedy" though there are certainly isolated elements of both this movie repudiates in content, form, and conclusion any association with this genre.&lt;br /&gt;&lt;br /&gt;I suggest staying far away notwithstanding the seemingly overwhelming positive views of IMDb and other ratings sources.</t>
  </si>
  <si>
    <t>the only word i can think of to describe this movie is: Ordinary.&lt;br /&gt;&lt;br /&gt;The plot line about Gary sinise's character attempting suicide is a ridiculous premise and c'mon..living as some sort Salingeristic hermit or recluse in a shack driving golf balls into the ocean because he couldn't handle life in the lucrative pro/am golf community? cry me a river. I wish these were my problems. I do enjoy Dylan Baker and Sinise but this movie was clearly a bad choice or a pay check for Sinise. The scene in which little Timmy Price gets verbally abused by the other club member in front of his father during the tournament is so over the top that i am embarrassed to watch it</t>
  </si>
  <si>
    <t>This is an example of what film school lecturers would call a good debut movie. It follows all the rules. Short scenes, to the point, cheap to shoot, guerilla-film-making, no sets (just disused buildings) and possibly an empty hospital wing. Also, even the black&amp;white film-stock was a stroke of genius, probably selected more for its low expense rather than film effect, but it worked.&lt;br /&gt;&lt;br /&gt;Reno was amazing as the Brute. Everyone's acting was brilliant. The plot was simple and effective and no flabby bits left to distract you. A tight, well-crafted, cost-effective budget movie.&lt;br /&gt;&lt;br /&gt;Released in 1983, this would've been made just before the art of big-budget action spectaculars became refined by the Hollywood movie-making engine, and movie-making was more exclusive and therefore more difficult and more in need of the right people in the right places than today's internet-enabled world, so Luc Besson would've had to do quite a bit of negotiating and promise-keeping to achieve this result, which makes the end-product all the more remarkable.&lt;br /&gt;&lt;br /&gt;But, then again, the French movie-industry has always maintained an excellent reputation (yes, I know Luc Besson is Belgian, but the movie is a French production) and has been the source of many Hollywood remakes.&lt;br /&gt;&lt;br /&gt;If I have one criticism, it's that the cover-picture on the DVD (and possibly the original sales poster) bears no resemblance to the movie whatsoever and appears to be a rather bizarre image rather than representative of any of the movie's themes - at first glance, it appears to be a man in post-apocalyptic armour on a swing, but on second inspection reveals a man in armour with a lance on an office chair with his legs on a desk in a reclined, self-confident posture. This never happens in the movie once.&lt;br /&gt;&lt;br /&gt;It's black-and-white film-stock, zero dialogue, physical acting, tight scenes and brilliant actors makes this movie one worth adding to your private movie collection. A superb movie.</t>
  </si>
  <si>
    <t>This film makes "American Pie" a sophisticated movie! No further comment needed. Humor is cheap, dialogues are stupid and the cast is awkward. Every cliché is used several times without any original twist. And far the worst, the movie turns out to be more catholic than the Pope. It's so sad.</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t>
  </si>
  <si>
    <t>I walked into a book store in Brentwood, Tennessee. I am not going to say the name because I am a dedicated customer. I have been satisfied with every item I purchased there before this one. On display in the front of the store was The Bell Witch Haunting. (Might I mention this is the only store I have seen it for sale in.) I had heard about the story somewhere and remembered it was supposed to have really happened for real. I was very excited and couldn't wait to watch it. I had great expectations for it. I couldn't believe what I seen when I viewed it. It didn't look like a real movie. It looked like a home video. I was under the impression it was suppose to be a horror movie. I mean the movie was suppose to be about a witch haunting you know. This is no horror movie. You will not jump out of your seat watching this movie. I gave the movie all the chances in the world to get better as it went along. I swear I did. It never did get any better. There were several scenes of this little kid getting poop and pee thrown on him. I didn't find that entertaining at all. I watched the whole movie with disbelief that the store would actually sell this to me. I guess that is how bad this economy has got. I have this to say to the cast and crew. Do not show this film as material to get other film jobs. Don't do it. I mean that sincerely. I commend you for trying. For people who have bought this. I say this. Don't sell your copy to someone. They could get very upset. Have a nice day everyone.</t>
  </si>
  <si>
    <t>This is an intimate movie of a sincere girl in the real world out of Hollywood's cheap fantasy is a very good piece of its class, and Ashley Judd fills the role impeccably. It may appear slow for thrill seekers though. Cool movie for a calm night.&lt;br /&gt;&lt;br /&gt;</t>
  </si>
  <si>
    <t>First of all "Mexican werewolf in Texas" is not a werewolf movie. This title is bullcrap. The story is actually about a Chupacabra that kills all the local villagers in the little town of Furlough in Texas. I suppose the distributors renamed the original title so that it would make some extra bucks or something. And I guess it actually works because that's the reason why I bought this piece of crap, it sounded so stupid. Anyway the movie isn't any good. Actually it's bloody awful. But I didn't expect anything else when I bought it. It's a low budget horror movie with a Chupacabra monster. If you enjoy low budget horror with bad dialog, actors and some gore then you should check into this movie. But I must warn you, this movie is really baaaaaaad.&lt;br /&gt;&lt;br /&gt;This movie has some of the worst acting I have ever seen. The actors try to hard and t it gets completely ridiculous. They almost never say a line in a normal way. They always have this completely wrong tone about just everything they say. It's so stupid it almost looks like a freakin parody. It's like they shot each scene only one single time and were happy about it. The worst of them all is the blond girl which is supposed to play a bimbo. She's the worst of them all. I have never seen an actor as bad as her (And I've seen Pteradactyl). Even when her boyfriend dies she can't stop being a bimbo about it. I hate her.&lt;br /&gt;&lt;br /&gt;Some of the shots in this movie were actually quite good. The ones that where shot in the daytime are all pretty decent for a low budget project. But most of the movie is shot in the night when the Chupacabra strikes and the lighting is way too dark. The gore scenes are few and short, but really grizzly and violent. The effects are pretty hilarious really, but that's the way I like it. The Chupacabra looks pretty messed up, and it's easy to see that it's a guy in suit.&lt;br /&gt;&lt;br /&gt;Overall this movie should only be watched by extreme fans of low budget flicks and it's very important to not watch this alone because you will probably be bored to death. I recommend watching this flick with your friends and some beer.</t>
  </si>
  <si>
    <t>If there's one word I can associate to this movie, its 'embarrassment'. It must be embarrassing to everyone associated with the movie, to actually watch it in a theatre. Everything - the script, screenplay, dialogues, song lyrics, direction - shoddy, lousy.&lt;br /&gt;&lt;br /&gt;Saw this movie when I was a kid. Liked it then, mainly because it was a fantasy, a superhero-movie. Its a not-so-explored genre in Hindi cinema. The attempt deserves credit, but that's all there is to it. Sashi Kapoor seems to have been in a great hurry in making the movie. Can't understand the reason behind casting foreigners as Hindi-speaking characters, who can't even get the sync right (nothing to say about the dubbing). The screenplay is terrible. The editing even more. If one follows the dialogues closely, one can detect grammatically-wrong sentences (which completely alter the intended meaning). Nothing special about the music.&lt;br /&gt;&lt;br /&gt;The biggest embarrassment must be for the Censor board. There are a couple of nip-slip scenes in the movie, one of which is absolutely clear (so much so that I can't even think of a metaphor). The director missed them. The editing team missed it. And the censor board missed it too. So much for the no-indecent-exposure-on screen motto. The officials probably fell asleep while watching the movie.&lt;br /&gt;&lt;br /&gt;Can't think of why Amitabh went with the role. It might be because he was a good friend of the Kapoors. But the role hardly has anything for him. With wonderful roles in Hum and Agneepath behind him, he couldn't have followed it up with a worse one. There are a couple of heroic scenes, really worthy ones. But otherwise, they're embarrassingly unbelievable (arrow-catching for instance.. it probably could've been better with CGI, but it was '91..).&lt;br /&gt;&lt;br /&gt;Dimple and Sonam do not exactly set the screen on fire. Shammi Kapoor and Rishi Kapoor give an inspired performance, but their scope is limited. Amrish Puri is his usual self in the role of a fairy-tale villain (letting out the villainous laugh every now and then).&lt;br /&gt;&lt;br /&gt;On the whole, an interesting concept. Could have been a lot more better.</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t>
  </si>
  <si>
    <t>Mild spoiler in the second paragraph.&lt;br /&gt;&lt;br /&gt;Anna Christie was Garbo's lackluster 1st talkie. She and Dressler look like the only people who know what they're doing in this movie. The old guy who plays Garbo's dad (George F. Marion) in the film is soooo ah-noying!! All he does is stumble around drunkenly in a totally fake way and yell about "dat old dah-veel sea". He blames Garbo's "past", his whole life, and Everything on the sea! He comes across as stupid x 10. Charles Bickford is Matt, the rough 'n' tumble sailor Garbo falls in love with, and he's fine in his role, but nothing really outstanding.&lt;br /&gt;&lt;br /&gt;The best part is when Garbo unleashes her "terrible secret" on Bickford and her dad. Finally, Marion stops talking about the evil of the sea and beats his head and fists on the table in perfect time with Bickford. Then soon he goes on a tirade about the sea.&lt;br /&gt;&lt;br /&gt;I had to practically force myself to finish Anna Christie. It's too melodramatic in many parts and creaky. There are many good early talkies but this is not one of them. If you haven't seen Garbo before try something else before Anna Christie, like CAMILLE or GRAND HOTEL.</t>
  </si>
  <si>
    <t>What can I say about this band, I was hooked in 68, I was a ten year old kid, I grew up on the Blues though my Dad, then these guys from the Midlands came along, a fusion of Country rock, Heavy Rock and Blues, I wish I could have got to see them live in the early years, I was lucky enough to be there in 79(Knebworth) that was the best concert I've seen to date, I hope a full version of that hot August night will be realest soon. This CD gave me a chance to see the boys over and over again, The Song remains the same is great but This CD gets down to the nitty gritty.&lt;br /&gt;&lt;br /&gt;Long live the Zepp.</t>
  </si>
  <si>
    <t>This is by far one of the best films that India has ever made. Following are the plus points of the film...&lt;br /&gt;&lt;br /&gt;Wonderful direction, cinematography and editing, the editing is very smooth and the timing of changeovers is excellent.&lt;br /&gt;&lt;br /&gt;Even though the film shows the life of Mumbai Policemen and their hardships, it never gets boring or sympathetic.&lt;br /&gt;&lt;br /&gt;Mind-blowing acting by lead actor Nana Patekar. One can surely hope that he gets nominated for the Best actor for the academy awards.&lt;br /&gt;&lt;br /&gt;Controlled violence. The violence is controlled and the film doesn't become a bloody mess.&lt;br /&gt;&lt;br /&gt;No stupid songs as in usual Indian movies.&lt;br /&gt;&lt;br /&gt;</t>
  </si>
  <si>
    <t>When I played the first Soul Calibur on dreamcast I thought it was great. When I played the second I was hooked. And finally when Soul Calibur III was released, I bought a playstation 2 and the game.&lt;br /&gt;&lt;br /&gt;This can really keep you up for hours, with a huge amount of characters, loads of unlockable content, and not to mention a GREAT fighting system, this really is the greatest fighting game to date. &lt;br /&gt;&lt;br /&gt;The games strong points is foremost the vs. gameplay, were two human players battle each other, either playing as one of the main characters or as a created and customized character. The Create character option is vast, and allows the player to make thousands of different combinations.&lt;br /&gt;&lt;br /&gt;The only thing that bothers me is that if you create a character that uses the fighting style "Grieve Edge" (only kicks) has to wear those ridiculous shoes. ^^&lt;br /&gt;&lt;br /&gt;This is absolutely the greatest fighting game one could wish for. Now, I'm just hoping the planned movie won't be crap.</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t>
  </si>
  <si>
    <t>"Private Practice" is being spun off the fairly successful and well written "Grey's Anatomy". The cast is fabulous. The premise might even work. But the writing is just terrible.&lt;br /&gt;&lt;br /&gt;The pre-pilot disguised as a Grey's Anatomy episode should have been my first warning. The plot was just blah. I thought maybe it was a fluke. So I set the DVR to tape the pilot and all other episodes.&lt;br /&gt;&lt;br /&gt;As I was watching the pilot, I just kept wondering how a show with such a cast of fine actors could put together a boring pilot. The pilot is supposed to suck people in and keep them coming back for more. There's supposed to be excitement, flash, great writing, intriguing storyline with a cliffhanger that needs to be answered throughout the rest of the season. Amazingly, this show had none of that.&lt;br /&gt;&lt;br /&gt;Thinking it was a fluke, I just watched the second episode hoping for the best. And although marginally better, it doesn't come close to what it needs to be interesting can't miss TV.&lt;br /&gt;&lt;br /&gt;I just scrubbed this show from my list of shows to watch. Not worth the effort IMO, and I would be very surprised if this show even makes it through mid season. Pass this one up folks.</t>
  </si>
  <si>
    <t>OhMyGAWD!!! THE MAGIC GARDEN is perhaps one of my most vivid '70s childhood memories. Two hippie chicks with ponytails, Carole and Paula would swing on swings, tell jokes they picked off the chuckle patch, dress up with costumes they found in a giant chest called The Storybox, and argue with a pesky pink squirrel named Sherlock that lived in one of their trees. They also could strum a mean acoustic guitar and sing a pretty melody. This was a great childhood show. Very 70s feeling. But that's the problem: They don't MAKE shows like this anymore. Pity that. You could tell these two girls really had hearts of gold and loved kids, they were really sweet. MAGIC GARDEN is one of those shows that if they came out with a box set people WOULD buy it, because its such a MELLOW walk down Memory Lane.</t>
  </si>
  <si>
    <t>***SPOILERS*** Well made and interesting film about the alienated youth of America back in the 1950's. Back in those days many parents caught up with making big bucks and living high on the hog forget that their children, especially teen-agers, needed a lot more then a car and and hefty allowance in order to feel part of the family. They also needed love and attention, to their growing up problems, which is what 16 year-old Hal Ditmar, James MacArthur never got from his successful movie producer dad Mr.Tom Ditmar, James Daly.&lt;br /&gt;&lt;br /&gt;Never really connecting with his dad Hal grows more and more distant from both him and his caring mom Helen Ditmar, Kim Hunter, as well as from society. After his dad put Hal down about him wanting to borrow his car, a late model luxury sedan, he and his friend Jerry, Jeffery Silver, drive in Hal's beat up and barley operational 1930's jalopy to the local treater to catch the latest western flick.&lt;br /&gt;&lt;br /&gt;Feeling like striking out at the world Hal acts like a real first-class jerk sticking his smelly feet almost into the faces of a couple, Eddie Ryder &amp; Jean Corbett, sitting in front of him and Jerry trying to watch the movie. This leads Hal, as well as his friend Jerry, to not only be kicked out of the theater but with him belting the theater manager Mr. Grebbs, Whit Bissell. It turned out that at least Hal was willing to leave the theater, without even getting his money back, but when Grebbs tries to grab him Hal wheeled around and belted him right in the kisser.&lt;br /&gt;&lt;br /&gt;Hal now in real hot water, he's charged with assault and battery, put's on his "James Dean" act, at the local police station, making like he's either too cool or just plain stupid to realize what he's done; almost knocked Mr. Grebbs teeth out. It's when Sgt.Shipley, James Gergory, tells Hal that his dad is coming to pick him up when he finally sobers up to the fact of what he's done.&lt;br /&gt;&lt;br /&gt;The rest of the film has Hal try to straighten himself out but is unable to do that because the low esteem that his dad has of him. Begging his father to understand that what he did, in belting Mr. Grebbs, was in self-defense Hal's father acts as if he's been there, at the theater, and saw the whole incident with his son Hal acting like a street thug instead of of a young man being grabbed and pushed without provocation.&lt;br /&gt;&lt;br /&gt;Not excusing what Hal did, in laying out Mr. Grebbs, he in fact was willing to admit his hooligan behavior but he wanted both Mr. Grebbs and his dad to at least treat him with an iota of consideration; Gebbs in the fact that he provoked Hal and Mr. Ditmas in not even bothering to hear him out! Feeling like a wanted criminal without anyone, but his mom, to really turn too Hal slowly loses it only to later have both Sgt. Shipley and Mr. Grabbs agree to drop the assault charge. You would think that by now Hal's has finally learned his lesson but the real lesson, more then a stretch behind bars, that Hal's so desperately needed was a lesson that his father totally ignored! Being there when his son needed him most and in that Mr. Ditmar failed with flying colors.&lt;br /&gt;&lt;br /&gt;Things do in fact straighten out for everyone in the movie only after Mr. Grebbs gets belted, ending up with a butte of a shiner, again by Hal who, going back to Grebbs theater, tries to get him to phone his dad and tell him that Hal was only defending himself when he first, not the second time around, clobbered him. In the end Hal learned a real lesson in getting along with people an not letting his problems become other peoples problems. But most of all Hal's father Mr. Ditmar learned the most valuable lesson of all in how to understand his frustrated and alienated son and act like a father toward him instead of a combination jail-keeper and a sugar daddy. Like the song says "All you need s Love" to get things on the right track and it was both love and understanding for his son Hal that Mr. Ditmar, until the very end of the movie, lacked the most off.</t>
  </si>
  <si>
    <t>I watched the this the other night on a local station because I didn't feel like watching tripe like 'American Idol'. Peter Strauss gives a great performance as a convict named 'Rain' Murphy who keeps to himself. He admits to his crime and makes no bones that he feels no shame for it. His cell is bare of any comforts that other inmates have like books and pictures. The only time he feels in another zone is in running. He does it often and can run a mile in under four minutes. When a college coach hears about this, he wants to prime him for a shot at the Olympics. At first, 'Rain' wants no part of this, but when his best friend is killed, he shows interest.&lt;br /&gt;&lt;br /&gt;This is a good movie, period. Strauss is very good (What did you expect, anything less?) and Michael Mann shows hints of greatness that would come full bloom years later. This movie had that bit of realism (probably because it was filmed among convicts). It almost feels like this was a true story. The additional casting is good. There is a lot of notable names like Brian Dennehy, Roger E. Mosley, and Richard Moll as well.&lt;br /&gt;&lt;br /&gt;My heart sank when some pompous board of directors wouldn't let him run because he didn't feel bad for his crime. His final act made me stand up and cheer. When they took his dreams away, he took them back hard. This was back when TV movies were actually good. 'The Jericho Mile' is a gem of a film. ESPN Classic, PLEASE SHOW THIS FILM!!!</t>
  </si>
  <si>
    <t>This movie has everything typical horror movies lack. Although some things are far fetched we are dealing with quality snow man engineers. The only preview i can reveal is that i cant wait for Jackzilla. Dare i say oscar winner. This is a perfect date movie. I advise all men for a nice romantic surprise see this movie with that special person.</t>
  </si>
  <si>
    <t>This is an incredible piece of drama and powerful which hits you. I found the film was great and getting to grips with the two main characters disability, this was represented in a great performance by both two Michael and Rory. Whether the story is based around a true story I feel the story was trying to giving the audience a message that as a whole the general public should respect and feel for the needs of disabled people and that they should be given the same chance as any other human. On the whole this film reach into my soul and I too felt touched by the actors and the director sending out there creativity. The whole picture is that some actors take it beyond their character the play and only show part of the character that is believable to the audience, but I feel that theses two certainly made great use as their gifted talent to portray a masterpiece piece of drama. Certainly one not to be missed!</t>
  </si>
  <si>
    <t>The final frames of the original "American Graffiti" provide one-line summaries of the fates of the film's four central male characters. While somewhat sexist in omitting the female characters, the ending of the original film provided all the information about those people that even the most ardent fan of the movie would want. However, someone felt that mega-bucks could be made by detailing the dreary lives of these characters after the original film ended. Bad move. Making an insurance salesman and his wife, a nerdy private in Vietnam, a drag race driver, and a overgrown hippie into interesting characters in interesting situations was far beyond the talents of those who wrote this nearly unwatchable movie. While most of the original cast is back, with only Richard Dreyfuss having the good sense to stay away, "More American Graffiti" is a mess of silly situations that involve protests, car races, country singers, and the Vietnam war. The use of split screens, once thought innovative and daring, is overused here to the point of distraction and adds confusion to the already confused goings one. This is a sequel that demonstrates nearly everything that can go wrong with a sequel. Perhaps it should be screened in film schools as a lesson. Even the use of period music, which was a delight in the original, is poorly done here. If you want more "American Graffiti," see the original twice.</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t>
  </si>
  <si>
    <t>Some movies are off-beat, but enjoyable, but many movies are just mind-numbingly weird. "Motorama" fits not-so-nicely in the latter category. Many seem to like it because of endless guest appearances and a total lack of sense, but those two things can only take a movie so far, and "Motorama" simply doesn't have any other merits to its credit.&lt;br /&gt;&lt;br /&gt;"Motorama" delights itself on plot improbabilities. Its main character, Gus, is a cussing 10-year old on a roadtrip across an imaginary country trying to collect game pieces to win $500 million. When interacting with adult figures, none of them seem to notice or be concerned with the fact that he's 10 years old. At first it's incredibly funny, but it quickly becomes just too unbelievable, especially considering the people he runs into and the fact that he seems so unfazed by a lot of the disturbing (to someone that age) imagery going on around him. Gus has no depth, and, as an anti-hero who has no problem causing misery for others to get his game pieces, it's hard to feel sorry for him when he encounters trouble.&lt;br /&gt;&lt;br /&gt;That trouble is provided by a slew of guest appearances, each mistreating Gus in more and more strange ways. Besides making the already worn-out plot even more unbelievable and less enjoyable, the characters share Gus' lack of depth and are equally unmemorable. The character's actions can get a little interesting, but the actors themselves don't add anything to them, thus negating the whole point of getting big names (they could've been played by anyone and the character would've been the same). These guest appearances seem to have been signed more for marquee value than anything else.&lt;br /&gt;&lt;br /&gt;"Motorama" should be interesting - it's a unique idea, but there's too little semblance of sense in the script for it to work. Incidents that should have a lasting effect on the anti-hero and the viewer don't, as the movie quickly moves from incident to incident, in the hope that something will eventually make the audience feel sorry or understanding for Gus. That never happens, as by doing so nothing is allowed to connect, it just jerks back and forth as if on a conveyor belt, one incident after another. With a story so nonsensical it ceases to be enjoyable, and a main character who never evolves to care for himself or anyone else on a higher level, "Motorama" has little to offer except a brat sneaking around and trying to get rich. Why should we care about that?</t>
  </si>
  <si>
    <t>We saw this in a bargain basket at the local Asda: £1.50 for the DVD. reading all the hype plastered all over the cover saying how "hillarious" it is, and it also had a really good, established cast, we thought this must a great film.&lt;br /&gt;&lt;br /&gt;So we bought, took it home, shoved it in the DVD player, sat back and waited for the funnies to begin.......and waited.......and waited.....and waited a bit more.&lt;br /&gt;&lt;br /&gt;Some 90 minutes later, although it felt more like 3 hours, the credits rolled, and that was the end of that.&lt;br /&gt;&lt;br /&gt;What a letdown - even paying £1.50 seemed a con. God knows what Caine, Richardson and Gambon were thinking when they said 'yes' to this tosh. And as for Moran: well much as I enjoyed Black Books, Shaun of the dead, and his comedy tours, I felt he was out of his depth in this film. He tried too hard playing for laughs, probably thinking that if retaining the characteristics from his Black Books character, would work here.&lt;br /&gt;&lt;br /&gt;Sadly it back-fired. The gags fell flat after awhile, and then he became just an irritation. Which is a shame because I believe given the right part he could be a very good film/character actor.&lt;br /&gt;&lt;br /&gt;Anyway, to sum up: the actors in The Actors, failed to Act!!! &lt;br /&gt;&lt;br /&gt;**/*****</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t>
  </si>
  <si>
    <t>There have been many movies featuring Bigfoot, the majority of which are not good but most at least have a goofy charm to them. Sasquatch Hunters doesn't even have that going for it. It's just a crashing bore.&lt;br /&gt;&lt;br /&gt;Sasquatch Hunters is about a group of paleontologists, primatologists, and forest rangers that venture off into a remote part of a Pacific Northwest forest. Bones belonging to some sort of abnormally large primate have been discovered in this region and since apes aren't natural to North America to begin with this leads to a scientific expedition. Sure enough, they soon discover a whole burial ground full of the skeletal remains of these enormous ape-like creatures. I think we all know what happens to people that disturb ancient burial grounds in the movies.&lt;br /&gt;&lt;br /&gt;The first half of the movie consists of uninteresting, interchangeable characters assembling their gear, hiking through the woods, stopping to rest, hiking through the woods some more, pausing long enough to investigate and discuss a few findings along the way, yet more hiking through the woods, looking for a group member that has vanished, even more hiking through the woods, digging through dirt, random theorizing, and gathering around a campfire to discuss what little they've done that day. When Sasquatch finally shows up it just turns into people stumbling around in the dark while being picked off one at a time (done in a blink and you missed it fashion and the actual killing occurs off-camera). All of this is excruciatingly boring.&lt;br /&gt;&lt;br /&gt;The movie wants to be taken seriously and the director is clearly trying to build suspense but there is none to be found, thus we are left with dull, drawn out scenes of people wandering around the woods just to get somewhere and wander around the woods at night trying to act scared. I'd be lying if I said I didn't make liberal use of the fast forward button to speed these scenes up.&lt;br /&gt;&lt;br /&gt;As for Sasquatch himself, much like every other character else in the movie, it doesn't have much to do and lacks a distinct personality. It looks like a shaggier version of King Kong, which isn't all that bad except in the scenes where they used CGI instead of a man in a Bigfoot costume, which is painfully obvious during the daylight monster scenes. A part of me can't help but feel that even using computer effects to bring Bigfoot to life is a tad sacrilegious. If there is any single movie monster that I believe should only be brought to life through situation, it's Bigfoot.&lt;br /&gt;&lt;br /&gt;This is one of those movies that doesn't so much have a plot as it does a premise. That's all it really is, a premise, which the people involved stretched out to make a feature length motion picture without bothering to add all the ingredients to make a worthwhile movie.</t>
  </si>
  <si>
    <t>Alright, I got passed the horrible acting. I got passed the fact that Lil Kim was blasting some cannons and her arms or hands weren't moving, I got passed the weaves, I got passed the colored contacts.&lt;br /&gt;&lt;br /&gt;This is what killed it for me: In the scene where the four roses were sitting at the table arguing. Lisa-Raye and Monica Calhoun stand up and, and then Lil Kim gets up to break up any hostilities by saying, "Whoa, Whoa, Whoa, Hold up. Let's CHILL OUT here for a HOT SECOND." I am a fan of the western movie genre, and I never heard anyone talk slang like this in any of Clint Eastwood's movies.&lt;br /&gt;&lt;br /&gt;If anyone thinks this movie deserves over a 1 rating, please tell me another movie that's worse than Gang of Roses.&lt;br /&gt;&lt;br /&gt;I'm through.</t>
  </si>
  <si>
    <t>I realise that the US Army was demoralised by 1971, but this film was unbelievable. It was supposed to be a training camp not the SS punishment battalion in a Sven Hassell novel. The writer must be a real Army hater. The psycho sergeant who kept beating the crap of people belonged in a prison cell, and the useless Black top sergeant should have been sacked as well. These men were going overseas, the receiving units would surely have wondered where all the unusable damaged recruits were coming from, and an investigation would have ensued. The scene that blew it completely was the electrocution one. Farrell, the alleged barrack room lawyer, would have had the instructor over a barrel for issuing an illegal order ( to torture POWs in contravention to the Geneva Convention ), actual assault on an enlisted man, sexual assault and conduct unbecoming an officer. Intead he just walks away. After this, discipline brakes down into a madhouse level and the film becomes unwatchable. I don't know how it ended, I went to bed.</t>
  </si>
  <si>
    <t>This movie is so awful, it is hard to find the right words to describe it!&lt;br /&gt;&lt;br /&gt;At first the story is so ridiculous.A narrow-minded human can write a better plot! The actors are boring and untalented, perhaps they were compelled to play in this cheesy Film.&lt;br /&gt;&lt;br /&gt;The camera receptions of the National Forest are the only good in this whole movie. I should feel ashame, because I paid for this lousy Picture.&lt;br /&gt;&lt;br /&gt;Hopefully nobody makes a sequel or make a similar film with such a worse storyline :-)</t>
  </si>
  <si>
    <t>I think Micheal Ironsides acting career must be over, if he has to star in this sort of low budge crap. Surely he could do better than waste his time in this rubbish.&lt;br /&gt;&lt;br /&gt;This movie could be far better, if it had a good budget, but it shows repeatedly through-out the movie. There is one scene at a outpost, which looks like, its outside the front of a railway station, and i bet it was.&lt;br /&gt;&lt;br /&gt;There is one scene which made give this movie a 3, and it shows the space craft landing and taking off over a lake, surrounded by forests. This was well done, but the rest of the movie, forget it.&lt;br /&gt;&lt;br /&gt;There is another scene, which looks like a engineering plant, which i bet it, and does not look like a space outpost as the character say it is.&lt;br /&gt;&lt;br /&gt;This movie is stupid, has a serious low budget, makes no sense and God Help Micheal Ironsides.</t>
  </si>
  <si>
    <t>I believe this film was made for the not so princely sum of £8000 but that didn't really show. There wasn't anything amateurish about the production or the acting, the characters were gritty and real and the location could have been any desert area in the world instead of a not too warm beach just north of Aberdeen. The actors were quite easily acceptable as a bunch of mercenaries stranded on a mysterious, deserted and uncharted planet, none of them seemed to be particularly friendly with each-other but were willing to fight to keep themselves and their comrades alive. There weren't any great explanations of what was going on, which can be really contrived, so a lot of the plot was left to your imagination rather like The Big Empty which was a film I also enjoyed. I found that I quite warmed to most of the characters, there were some perhaps unintentionally amusing moments, the men were so ordinary that you felt you could empathise with them and the film's climax and ending were quite poignant. I think Mr Stirton and his crew should be quite proud of themselves I've seen worse films with a budget of millions.</t>
  </si>
  <si>
    <t>This film was terrible. OK, my favourite film is 'The Wicker Man' (1973), so I was always bound to be a little biased. &lt;br /&gt;&lt;br /&gt;The plot rambles along, throwing out enough of the key elements of the original to make the term 'remake' highly dubious. (He's not a virgin, but IS allergic to bees. WOW!) So many things happen that make no sense and are unexplained, which I'm afraid Mr LaBute does not a horror movie make. (How are two people we clearly saw blown up in a car at the start alive and well at the end of the film?) Cage looks haggard and bewildered throughout, and his character is prone to calling out "Rowan!?" at the slightest noise. The 'nods' to the original are irritating as they come off as tacky rather than as intelligent homage. For example, certain incidents mirror the original (The girl falling out of a cupboard pretending to be dead when Woodward/Cage is searching the island) and several lines of dialogue are plucked straight from Anthony Schaffers original screenplay and shoehorned in.&lt;br /&gt;&lt;br /&gt;I'm sure others will provide a better and more detailed analysis than this, I really can't be bothered to write any more about this film. It lacks any kind of substance. Throw it on the scrap heap with all the other remakes that have sullied the good names of the films they were 'based' on (in this case very loosely).</t>
  </si>
  <si>
    <t>Looking at these reviews and seeing all these high ratings leave me to believe that large amounts of red corn syrup will please just about any brain dead idiot. This movie is beyond useless. All the cliché's of a slasher film without any substance. I am sure I could go in to details about the movie but why bother when you can sum it up? Obviously everyone wants Mandy Lane and she apparently wants none of the guys. Throughout the movie you will see this.&lt;br /&gt;&lt;br /&gt;When she stops being friends to the typical boy trapped in friend-zone loser, he goes ballistic and when she goes on a road trip to the middle of no where (of course) he begins to hunt them one by one. Sounds decent so far right? But what made this movie suck beyond belief is when you find out that not only is her loser friend the killer but she is as well.. The plan was beyond ridiculous. Lets together kill all our friends and then kill each other. They give no reason why they wanted to do this and given Mandy Lane's "Goody Too Shoes" demeanor it makes you scratch your head even more as to what is actually motivating these characters to do anything they are doing. It's sad.. this movie had lots of potential but the director or writer apparently can't relate to the audience in anyway.</t>
  </si>
  <si>
    <t>It's difficult to know where this adaptation starts going wrong, because I think the problem begins with the books themselves. Alexander McCall Smith has worked out that you read them not for the detective stories, but for his deeply condescending and completely spurious vision of an Africa that does not exist. He's done for Botswana what Borat did for Kazakhstan - not as successfully, but based in as much fact.&lt;br /&gt;&lt;br /&gt;Once I realised this, it ceased to gall me that Jill Scott, an American singer/actress, is cast as Mma Ramotswe. If she is to represent a land that is not Africa, how appropriate that she is a black woman who is not African? She's not the only American on the cast; Mma Makutsi is played by Anika Noni Rose. Both women are far, far too young for the roles they're playing, and far too glamorous. Both brutally murder the local accents, and both focus so entirely on this brutality that they fail to offer much in the way of acting. Scott's Mma Ramotswe is bouncy, cute and soft. Rose's Mma Makutsi is an annoying motor-mouthed bitch.&lt;br /&gt;&lt;br /&gt;The result is almost unwatchable. The principal cast is redeemed only by the presence of Lucian Msamati, who turns in a decent performance as Mr JLB Matekoni. Hes comes off smarter and more intense than in the books, but I find myself unable to blame Msamati for this - he's a shining light in an ocean of suckage. The contradictions between his performance and the books are clearly laid at the feet of whichever committee of butchers wrote the script.&lt;br /&gt;&lt;br /&gt;To me, McCall Smith's writing has always been highly entertaining yet notoriously bad. He refuses to be edited. As a result, his books contain experiments in grammar that border on the scientific, and characters that change name mid-sentence. It is therefore something of an achievement that the writing team on this project actually made it worse.&lt;br /&gt;&lt;br /&gt;The dialogue is now largely Anglicised. Characters speak of "opening up" and "sensitivity to needs". Mma Ramotswe and Mr JLB Matekoni flirt openly. Mma Makutsi moans about not having a computer, but given her constantly restyled hair, makeup and jewellery, I'm surprised she doesn't have a MacBook in her handbag along with her Visa card.&lt;br /&gt;&lt;br /&gt;So what are we left with here? It's difficult to be upset with this crappy adaptation because honestly, most of the things I like about the original books are apocryphal anyway. McCall Smith paints a fictional Botswana populated with cute, non-threatening black people who are full of amusing and palatable wisdom-nuggets. It reads well despite linguistic travesty, but it is a vision of how a certain type of white person wishes black people were. It just isn't true.&lt;br /&gt;&lt;br /&gt;Given that, it's hardly surprising that this show sucks as much as it does. It remains to be seen whether European and American audiences will even notice, however.</t>
  </si>
  <si>
    <t>Chaplin is a doughboy in his final film of 1918, a doughboy who can not seem to get the marching down straight. He spends time "over there" in World War One trenches. Several gags stand out: Limburger cheese as a makeshift grenade for one. The cramped quarters of the barracks in the trenches and when Chaplin and his mates are washed out of their bunks by flooding are highlights. Chaplin ends up capturing several German soldiers single-handed, and he spanks the German commander for refusing a cigarette. When asked how he did it, Chaplin replies that he surrounded them. Chaplin hides behind enemy lines as a tree of all things, and those scenes are very very funny. He escapes to a bombed house where he meets up with a French girl played by Edna Purviance. He's tracked down by German soldiers, escapes from them again, and Purviance is arrested for assisting him. Chaplin is able to pull a fast one by bopping a soldier and using the soldier's uniform. He ends up saving Purviance of course and capturing the Kaiser in the process. Along the way, Chaplin employs some sight gags and slapstick in turning back the German soldiers. With this film, Chaplin explored the location possibilities in filming while maintaining the audience's attention for closer to feature length time, something his contract with the Mutual Film Corporation disallowed him. The film also allowed him to poke fun at the enemy, something he would again do to greater effect in The Great Dictator. *** of 4 stars.</t>
  </si>
  <si>
    <t>After having seen the movie the first question arising in my mind was: Is this supposed to be irony or not? After reading a few comments about the character Doc Savage and the comic series, I knew this film was not meant to be ironic. So, the story tells us about an US-American Super-Doc saving a south American republic from evil. Sounds like a typical story. But this one comes in such an unrealistic way that it becomes ridiculous. The mandatory end-fight shows the worst presentation of martial arts I have ever seen. The film might be interesting for low budget movie designers as a bad example.</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t>
  </si>
  <si>
    <t>Pierre Jolivet plays a Don Quixote character, unable to speak, living in a world incompatible with modern life. He trusts to his homemade weaponry - helmet, sleeves, and spear - made out of hubcaps, seat cushions, and discarded office furniture. Just as Don Quixote rode Rocicante, "The Man" rides his contraption (literally) transcending the lost lives caught up the harsh and demeaning modern world - soaring above the earth, away from the plight of modern man. Both characters ride in search of adventure in an effort to right the wrongs of the world. Both characters are guardian knights of values unfamiliar to most of the other characters in the story.&lt;br /&gt;&lt;br /&gt;Unlike Cervantes's tale, in this movie we identify more directly with the anachronistic ideals of the main character. We can only compare this alien and forbidding landscape to the lush and beautiful world we live in. Our frame of reference is the fantasy realm which the lone knight perhaps remembers. Our vision would be one which expects the main character to triumph, to vanquish, to change his world (for the better) back into a world of plenty that no longer exists.&lt;br /&gt;&lt;br /&gt;We look at this movie and see a true knight among a world of humans-as-animals. Don Quixote considered himself a true knight among animals.&lt;br /&gt;&lt;br /&gt;With Cervantes's tale we can only see the dreamer, without really understanding the scope of his anachronistic displacement. In Besson's and Jolivet's tale we see the new world from the eyes of Don Quixote, because we value the same visions and ideals as the crusading main character.</t>
  </si>
  <si>
    <t>When a friend and I saw this in the recent releases, we decided to get it despite the fact that neither of us had heard of it before. We both like Costas Mandylor and it had James Coburn so we figured it couldn't be that bad. We were wrong. It was. It was REALLY that bad. No actor or actress could have made this film worth seeing. It was like taking Titanic, The Poseidon Adventure and some nuclear bomb film and trying to cut and paste it all together.&lt;br /&gt;&lt;br /&gt;I must admit that there were a couple of chuckles. I did laugh when the head cabin boy is asking Alan (Costas Mandylor) if he's some "pussy marine." The other laughs this film got though had nothing to do with the writing. I would dearly love to know how the people making this movie thought that you could have a cruise liner knocked upside down and have it remain steady. It isn't tipped or anything.&lt;br /&gt;&lt;br /&gt;If you are looking for something to watch for Costas Mandylor, James Coburn or any of the rest of this cast, move on. Find something good that they did.</t>
  </si>
  <si>
    <t>A gem of a cartoon from the silent era---it was re-discovered by CARTOON NETWORK, and was broadcast for likely the first time in decades, if ever.&lt;br /&gt;&lt;br /&gt;What makes this so enjoyable are the varied cameos...Douglas Fairbanks is attacked by giant mosquitos; Will Hays pays a visit as 'boss' of Static Studios; as well as appearances by Chaplin, Keaton, and William S. Hart. The image of chewing gum decimating the shoes of the populace (a money-making idea for Felix's near-bankrupt shoe-=salesman boss) cannot be described--it must be viewed. A terrific cultural gem.</t>
  </si>
  <si>
    <t>This was a wonderful little film that truly was creative and fun--something you see all too seldom in movies. The film begins in Russia just after the fall of the Communist government. As a result, society seems to be in chaos and life has yet to improve now that the old regime is gone. Dirty cities, crime and lack of housing still plague the poor residents of St. Petersburg.&lt;br /&gt;&lt;br /&gt;Into this scene of bleakness and uncertainty comes an idealistic music teacher. He is among those without a home and he FINALLY gets a letter from the government that tells him he has a tiny room in a nearby flat. When he arrives, the place is a mess but the people seem friendly enough so they all have a lovely party. In the middle of the night, they are awakened by an old lady walking out of the giant wardrobe in the room (I was half expecting Lucy and the other kids from THE LION, THE WITCH AND THE WARDROBE to come out, but they didn't). They are too shocked to do anything at first but decide soon to investigate. Instead of just being a clothes closet, the wardrobe opens into Paris! How the residents of the flat respond to this magical gateway is really intriguing. Some, like the music teacher, are thrilled and in awe. Most of the others are more pragmatic and are mostly concerned with looting everything from Paris before the gateway closes once and for all! These Russian thieves are awful people--greedy, coarse and crude but down deep---VERY DEEP--are hearts of gold. I like how this is a metaphor for the nation now on the brink of Capitalism. At first, they run amok grabbing everything they can and only later do they reveal some depth--but mostly they act much like guests on THE JERRY SPRINGER SHOW! The film has many twists and turns and is both funny and mesmerizing. About the only negative is that due to some harsh language and a nude scene (albeit, a very funny one), this is not a film for kids. This is a real shame, as with some very minor editing, this could have been a great family film.</t>
  </si>
  <si>
    <t>If you only see one Ernest movie in your life, make it this one! This is by far the best in the series, with its nonstop laughs and clever humor that is suitable for all ages. The other "Ernest" flicks were good too, but most people tend to get tired of him quickly (not ME, however.).&lt;br /&gt;&lt;br /&gt;In this movie, Ernest P. Whorrel is assigned jury duty for a murder case. The murderer, Nash, just happens to look EXACTLY like our bumbling hero Ernest. Mr. Nash finds this a good opportunity to escape from jail by knocking him out switching identities with him, and so we get to see how Ernest reacts in the slammer.&lt;br /&gt;&lt;br /&gt;A great flick! If you haven't already seen it, watch it!</t>
  </si>
  <si>
    <t>If there's one theme of this film, it's that people can cope with hardship by having a good imagination. This family is poor, their father works graveyard, and their mother works double-shifts, and Peter is constantly picked on for a variety of reasons, and becomes increasingly frustrated that he is often mistaken for a girl. He is just starting to approach that age of 10 or 11 where your perceptions start to change, and thinks like your appearance start to matter. The backdrop of this story is the 1967 World's Fair and the Centennial of Canada. The film's greatest moments come during the various fantasy sequences where we see just how they cope. Watch the flim, and if you've ever had a childhood friend that you dreamt with, and then for some reason, lost, you'll really like this film. Perhaps kids will like this film, but only adults will truly appreciate it, including its references to bolshevik's and what parent's will do for their children.</t>
  </si>
  <si>
    <t>Up until around 1970 Lucille Ball was one great comedienne. She was such a perfect clown I only wish more people could have seen her with Bob Hope in "The Facts of Life" because she could do dry deadpan, too. as well as slapstick..&lt;br /&gt;&lt;br /&gt;Yep, Lucille Ball was wonderful . . . until "Mame."&lt;br /&gt;&lt;br /&gt;Trying to see Lucille Ball in "Mame" is physically impossible because there is so much Vaseline on the already filtered lenses that you'd need Windex to see Lucille Ball in some scenes. So even if you see Lucille Ball in "Mame," you can't really see Lucille Ball in "Mame". Which is a blessing.&lt;br /&gt;&lt;br /&gt;That's about the nicest thing I can say about "Mame," the movie of the musical of the movie of the play (this could go on, but it started with a perfectly funny book called "Auntie Mame"). Giving this a bad rap is like beating a sponge. So it does not matter that the music is croaked rather than sung. Most of the songs weren't much, anyway. There isn't any difference in the first three. "It's Today," "Open a New Window," and "We Need a Little Christmas" are all the same song. Celene Dion should do an album with them, they're so big and dull. The killer ballad "If He Walked Into My Life Today" needs a confident gorgeous voice (Edyie Gorme won a Grammy for doing it in 1967) that poor Lucille Ball did not possess when she made this movie. (True, Elaine Stritch can't carry a tune in a bucket, either, but at least Stritch can put over a song.)&lt;br /&gt;&lt;br /&gt;If you still feel your life is not going to be complete unless you see the movie musical "Mame," notice how there IS dancing in it, but whenever Lucy/Mame starts to do anything beyond a palsied shuffle the camera cuts away, returning right when the number is over and the star poses with the dancers. Again, it's just as well. Jane Connell got to reprise the role of pathetic Agnes Gooch after Lucille Ball had Madeline Kahn fired to ensure no comic originality would upstage the star. Connell is a stage performer who, like Carol Channing and Ethyl Merman, can't scale down her performances for films, so she joins Lucille Ball in being embarrassing, though for different reasons.&lt;br /&gt;&lt;br /&gt;The lavish gowns are by Theadora Van Runkle (Van Wrinkle?) and they provide the color missing in all but one of the cast. &lt;br /&gt;&lt;br /&gt;Bea Arthur as the actress Vera Charles, Mame's best friend, ignores everyone and does her own fun thing. If only she was in more scenes. She's too old for her role, too, but at least she didn't maim it.</t>
  </si>
  <si>
    <t>I've sat through several Pauly Shore movies, but this is the only one that I've liked. Of course, it helps that he is far less irritating than usual, perhaps even a little likeable. The rest of the cast does a fine job, especially underrated Carla Gugino. The film itself is basically a harmless and silly comedy, and although few of the jokes are especially funny, the film is quite entertaining overall.</t>
  </si>
  <si>
    <t>Film starts with 3 people meeting each other in the bar. OK. They're talking about their imaginary lives, lying all the time, with no reason. Still OK.From time to time, they even make you laugh. Interesting. First 30 minutes you actually enjoy it! But then...things become worse...Nothing's happening...for a long time...and then, when something happen, all you can see are naked old "ladies" touching each other! Not OK. Disgusting! By the way, this part should be the top of the movie, but it's everything except that! Movie has no point,it's boring, and sick! &lt;br /&gt;&lt;br /&gt;The strangest thing is that here(Belgrade, Serbia) on FEST (film festival), this movie was the most popular according to researches, of course, before people watched it! I even thought(before watching): "Hay, this might be interesting, although it's a Russian movie"! But, God, No!!!!</t>
  </si>
  <si>
    <t>Yes I have rated this film as one star awful. Yet, it will be in my rotation of Christmas movies henceforth. This truly is so bad it's good. This is another K.Gordon Murray production (read: buys a really cheap/bad Mexican movie, spends zero money getting it dubbed into English and releases it at kiddie matinées in the mid 1960's.) It's a shame I stumbled on this so late in life as I'm sure some "mood enhancers" would make this an even better experience. I'm not going to rehash what so many of the other reviewers have already said, a Christmas movie with Merlin, the Devil, mechanical wind-up reindeer and some of the most pathetic child actors I have ever seen bar none. I plan on running this over the holidays back to back with Kelsey Grammar's "A Christmas Carol". Truly a holiday experience made in Hell. Now if I can only find "To All A Goodnight (aka Slayride)" on DVD I'll have a triple feature that can't be beat. You have to see this movie. It moves so slowly that I defy you not to touch the fast forward button-especially on the two dance routines! This thing reeks like an expensive bleu cheese-guess you have to get past the stink to enjoy the experience. Feliz Navidad amigos!</t>
  </si>
  <si>
    <t>"Mistress of the Craft" Celeste works as an agent for the London branch of Interpol's Bureau 17, which specializes in (I think) occult criminals. She possesses the Eye of Destiny, good in her hands, dangerous if anyone else got it.&lt;br /&gt;&lt;br /&gt;Bureau 17 has caught a Satanist from California, Hyde (no relation to Dr. Jekyll). Detective Lucy Lutz of LAPD flies to England to bring him back to the US. Lutz is the connection to the earlier Witchcraft movies, having been played by Stephanie Beaton before in Witchcraft 9. In part 7, Lutz was played by another woman; in 6, Lutz was a man!&lt;br /&gt;&lt;br /&gt;Lutz's part in 9 was not terribly big, but she's one of the main stars in this one. Though she's left behind her high heels and short skirts, she still has revealing tops in this one. And this time around she has nude and sex scenes. Beaton is pretty appealing in the role.&lt;br /&gt;&lt;br /&gt;As usual, there are a number of sex scenes. An anonymous clubgoer has a fatal threesome with two vampires, the Satanist and head vampire get it on with some kink, Lutz finds an English pal, and Celeste and her boyfriend make love.&lt;br /&gt;&lt;br /&gt;The main recurring character of the Witchcraft series, Will Spanner, does not appear in this one, although Lutz mentions him to Bureau 17 agent Dixon in a conversation about vampires. She also phones her partner Detective Garner (parts 6, 7, and 9), though we don't hear his end of the conversation.&lt;br /&gt;&lt;br /&gt;Hyde is sprung from jail by a group of vampires led by Raven, for a Walpurgis ritual having something to do with a god named Morsheba (I think). Hyde delivers all of his lines in a very flat manner, while Raven overacts to a campy degree. The fight scenes are terribly choreographed.&lt;br /&gt;&lt;br /&gt;The audio in the movie was pretty poorly recorded, and poorly edited. Additionally, some dialogue gets lost under blaring music or sirens. Cinematography isn't great either. Having the movie set in and actually shot in the UK was a bit of a novelty though, at least for this series.&lt;br /&gt;&lt;br /&gt;Wendy Cooper is very good as Celeste; attractive, certainly, but more importantly she's easily the best actor in the movie (bad fight scenes notwithstanding). I'm quite surprised her filmography is so small. If there's ever a Witchcraft XIV, and I would bet there will be, they should bring her back, even if it means flying her to California!&lt;br /&gt;&lt;br /&gt;Witchcraft X is available on its own, or in the DVD collection Hotter Than Hell along with Witchcraft XI and two unrelated movies.</t>
  </si>
  <si>
    <t>Just had the misfortune to see this truly awful film.&lt;br /&gt;&lt;br /&gt;Think of that scene in Magnolia at the end with the slow pan in on that woman. Now, remove the pan, add breathing and unshaven men to the mix, and you have what the entire 2 and a half hours of Humanity was&lt;br /&gt;&lt;br /&gt;The Inspector is a true dolt, not even a dolt, just a dim witted, slow moving simpleton. How they ever solved a crime is beyond me.&lt;br /&gt;&lt;br /&gt;Obligatory sex scenes are awful, and gratitious.&lt;br /&gt;&lt;br /&gt;Eventual villain of the piece (he raped and killed an 11 year old girl) is signposted very early and no surprise unless your are similarly dimwitted.&lt;br /&gt;&lt;br /&gt;Uninspiring camera work.&lt;br /&gt;&lt;br /&gt;The director was there saying that it is up to the audience to provide their own interpretation on the proceedings. I assume he also meant provide their own dialogue (there is bugger all - adding to its boredom level), inventive camera work (just static shots, totally stripping away the obvious beauty of the landscape the film is being shot in) and plot!&lt;br /&gt;&lt;br /&gt;Truly awful.&lt;br /&gt;&lt;br /&gt;0 out of 10.</t>
  </si>
  <si>
    <t>I just watched Lonesome Dove, Return To Lonesome Dove, Streets Of Laredo and Dead Man's Walk. All excellent. This sorry hunk of junk is cheaply done and poorly acted.&lt;br /&gt;&lt;br /&gt;In the previous series, Captain Call and Gus McCrae come off as tough respectable cowboys. Despite the fact that Caption Call is played by a different actor every time each one quickly won me over. In Dead Man's Walk the boys are believable as the younger versions of the experienced Texas rangers. In Comanche Moon they are just a couple of chubby rednecks. I had to stop watching.&lt;br /&gt;&lt;br /&gt;I suspect many of the glowing reviews for this show were written by the people who made this stinking pile. It's a sorry end to an otherwise great franchise.</t>
  </si>
  <si>
    <t>since this is part 2, then compering it to part one...&lt;br /&gt;&lt;br /&gt;man that was on many places wierd... too many time jumps etc.&lt;br /&gt;&lt;br /&gt;I have to say that I was really disapointed...&lt;br /&gt;&lt;br /&gt;only someplaces little lame action... and thats it....&lt;br /&gt;&lt;br /&gt;they could have done that better....&lt;br /&gt;&lt;br /&gt;</t>
  </si>
  <si>
    <t>The movie starts in Mexico where a girl has been cursed, she spits on snakes thru green jello and her friend tries all these crazy spells to lift the curse. He does nothing but chant horrible language that does nothing, so they decide to cross the border get on the train to make their way to L.A. to see his uncle to lift the curse. Comic hilarity ensues. This movie has the same snakes over and over! It has garden snakes and pythons that will never bite. They all make the sound of rattlesnakes which makes no sense. The whole movie has some funny lines, some weak effects, but most important a great ending that leaves you like WHAM BAM WHAT THE HECK JUST HAPPENED!!!!! The whole movie is about a 1, but the ending is a 10, so by my crazy math it gets a 3 overall. When blockbuster has nothing else you want, grab this for mindless entertainment!</t>
  </si>
  <si>
    <t>From the beginning this movie did have a few flaws. The main character played by Hayden Christensen is a the rich young mogul who has inherited his father's considerable wealth and power, and he is struggling to both fill his father's shoes and cut the apron strings mother (and co-executive) keeps too tight. He also has the problem of having a heart condition and waiting in the limbo that is the organ donor registry. There are also minor back stories which your first instinct is to mostly ignore that become important later, such as his friendship with his surgeon (Terrence Howard) and his romance with a middle class girl (Jessica Alba). Uncreative story lines, but not bad enough to ruin the movie. The only real "oy vey!" moment was the name of Lena Olin's character. Overbearing woman named Lilith...subtle!&lt;br /&gt;&lt;br /&gt;The surgical scenes are not at all censored. I appreciated that, people who find surgery scenes scary might not. The horror of being awake during anesthesia was done well at first. You watch in emotional agony as Christensen screams inwardly through the chest incision and the rib spreader. The moment of irony from the trailers then comes where while he is one of the unlucky few to be awake during anesthesia, he is also luck in that it helps him learn that his surgical team is planning to murder him.&lt;br /&gt;&lt;br /&gt;The big twist, however, is very predictable and sends the film delving into the conspiracy and his memories of the little signs which were there but he, like us, initially missed. &lt;br /&gt;&lt;br /&gt;There are two more twists at the end involving his relationship with his mother. One is an impressive gesture by Olin, which comes of as unimpressive due to poor writing. The other is a secret about the family's past which seemed very tacked on and pointless.&lt;br /&gt;&lt;br /&gt;The initially well done anesthesia awareness drama gets lost in the poorly written conspiracy drama. There is a one final attempt to bring it back which falls flat, taking the entire movie with it.</t>
  </si>
  <si>
    <t>Had the original casting idea been kept (hunting Rutger, not Ice-T), this movie might have worked. Sadly, racism had to come into the picture (literally) and mess it up. The predominantly black production staff couldn't allow the antagonist be black, so they swapped Rutger's and Ice-T's roles. This was only the start of the downward spiral of this film. Ernest Dickerson's news-room approach to 'directing' only verified that this was another affirmative-action job assignment. Master shot, close up, close up. Gads, 'Who's Line Is It Anyway' even uses more creative camera work. Eric's rewrite of 'The Most Dangerous Game' is at least an attempt at modernizing the classic tale, but fails to give us any motivations for why the characters are doing this. We are never given the reasons, other than "no one will miss these people", why the leader (re-written as Rutger) does these things. Aside from a heart-felt performance by John McGinley, and a fair job by Charles Dutton, do not bother with this one. One small bit of trivia, there was a real drunk-driving accident during filming that injured F.Murray Abraham, and resulted in the death of the intoxicated young driver that caused the accident.</t>
  </si>
  <si>
    <t>The Muppet Movie &lt;br /&gt;&lt;br /&gt;directed by &lt;br /&gt;&lt;br /&gt;James Frawley&lt;br /&gt;&lt;br /&gt;Kermit the Frog and friends relive the tales and stories of how they all came together.&lt;br /&gt;&lt;br /&gt;The Muppets star in their first feature film, bringing the magic they are known for to a bigger picture. The story is not too complex and is written as a prequel of sorts. The well written jokes appear as each character gets a worthy introduction. The cameos aren't just thrown in either, but written in as interesting characters, making one of the many peaks for our furry friends.</t>
  </si>
  <si>
    <t>James Cagney plays Richard Gargan (nicknamed "Patsy"!), a former gangster now overseeing the surly lads as the new superintendent of a state-run reform school. Tepid genre entry wherein Cagney's the whole show; he dominates the picture, but only because there's not much else of interest going on. Jimmy gives just what's expected from his hard-boiled persona, which can be satisfying if you're in for a quick fix. The direction (by Archie Mayo, though Michael Curtiz was said to have helped) is straightforward without being particularly gripping, although the narrative slips in the second-half, grinding the film down to a messy conclusion (with even Cagney's Patsy getting lost in the shuffle). Remade in 1938 as "Crime School" and again in 1939 as "Hell's Kitchen". ** from ****</t>
  </si>
  <si>
    <t>At last. Here's a movie that does as much for the reputations of the men of Greece and Russia as "Gigli" did for the those of Mr. Affleck and Ms. Lo. FROM THE EDGE OF THE CITY details the sad and sordid lives of some young Russian émigrés who live in and around Athens and spend their time burglarizing cars, getting laid, pimping woman émigrés and prostituting themselves ("But we're not gay because we don't do, you know.... And if we do, it's only once or twice. With the same guy.") There is hardly anything here you have not seen before and better; only the Athens locale adds a little novelty--even then there's but a scene or two that's scenic. Writer/director Constantine Giannaris ("3 Steps to Heaven") offer a relatively generic 95 minutes, in which the standout moments involve how stupid, sexist and (from the looks of things) pretty much irredeemable most of these guys are. (Interestingly, the gayer the guy, the more redeemable he appears.) What really rankles is the treatment of the women. Greek and Russian males would seem to give the Italians a run for their money regarding that famous madonna/whore complex. Has life in Greece improved much for women since the time of Plato and Socrates? One has to wonder.&lt;br /&gt;&lt;br /&gt;If I seem to be equating Russians and Greeks in this review, I apologize, but even the non-émigrés pictured here (the cab driver, for instance) are creeps. According to another review on this site, the film (a hit on its home turf) was actually submitted by Greece for an Academy Award for Best Foreign Film. What this says about the state of Greek movie-making, I hesitate to ponder.</t>
  </si>
  <si>
    <t>The film starts to slowly when we got to the cinema we thought it looked quite good but after about 5 mins we were all bored out of our minds and wondering what kind of film we had come to see, i don't like this film and wouldn't recommend it to anyone, the best part of the night was when the alarm and lights came back on because the project broke down because we thought we could all go home. this has to be one of the worst films i have ever seen we were all bored out of or minds and most of the people in the cinema actually RAN out of the doors at the end because it was so rubbish. i am surprised that no one walked out earlier than that. if you go and see it make sure you something to keep you busy, better still Don't go and see it at all.</t>
  </si>
  <si>
    <t>Horror-genius Dario Argento is one of my personal favorite directors, and his films "Suspiria", "Phenomena" and "Profondo Rosso" range high on my personal all-time favorite list. "Opera" of 1987 is yet another tantalizing and brilliant film that no Horror lover can afford to miss, and that will keep you on the edge of your chair from the beginning to the end. This stunning and ultra-violent Giallo could well be described as the master's nastiest film, which is quite something considering that Argento's films are not exactly known for the tameness of their violence. The violence is extreme and very stylized in a brilliant way that makes Opera a film censor's nightmare.&lt;br /&gt;&lt;br /&gt;- Warning! SPOILERS ahead! - &lt;br /&gt;&lt;br /&gt;Just when Betty (Christina Marsillach), a young opera singer, is becoming successful, a murderous and incredibly sadistic psychopath starts stalking her... The murders are truly brutal, and of particularly sadistic nature. The killer attaches needles to the tied up Betty's eyelids, so she has to keep them open and watch while he brutally murders people close to her in abhorrent ways. When done with the butchering, the killer releases Betty and leaves, just to come back for other friends of hers...&lt;br /&gt;&lt;br /&gt;As usual for Argento's films, the violence is extremely graphic and very stylized. "Opera" truly is a brutal film, and what a stylish and atmospheric film it is. This film is absolutely tantalizing and pure suspense from the beginning to the end. The performances are entirely very good, especially Christina Marsillach is brilliant in the lead. A stunning beauty and great actress alike, Marsillach fits perfectly in her role of the talented singer, whose fear and horrid experiences are slowly making her crazy. Other great performances include those of Ian Charleston as a Horror film director who is directing an Opera, and director Argento's real-life girlfriend Daria Nicolodi, who has a role in many of his movies. The camera work is excellent as in all Argento films and The huge Opera House is an excellent setting that contributes a lot both to the film's beauty and its permanently creepy atmosphere. The score, which is partly classical music and partly heavy metal is great too, even though I slightly missed Goblin's brilliant Progressive Rock Soundtracks that are such a distinguishing element of most other Argento movies. "Opera" truly is a terrifying and absolutely breathtaking Giallo experience. This is an absolute must-see for any Horror lover, and I highly recommend it to any other film-fan who is not too sensitive when it comes to extreme violence. Excellent and absolutely tantalizing!</t>
  </si>
  <si>
    <t>I watch family affairs,coronation st &amp;east enders on uktv every week night family affairs is by far the worst, bad plots, bad sequences and the worst acting of any soapie,even worse than the Americans and that is saying something.&lt;br /&gt;&lt;br /&gt;I find it very frustrating that all these shows on uktv Australia" are so far behind the UK and when one trys to find out the reason for this they just fob you off with some story that they will show double episodes to catch up ,needless to say, this never happens. I am very happy that family affairs is going , to make space for something of better quality, but at the same time I would to know the background reasons, did they finally realize how bad it was? did people stop watching it? whatever it was you musn't leave us in suspense Why do you feel that you have to keep everything a secret from your fans? or is it that you just don't care? I feel strongly that you should try and keep your public up to date. Family affairs is notorious for just having its characters disappear and reappear for seemingly no reason,we do get involved in the people and enjoy following their lives.\&lt;br /&gt;&lt;br /&gt;I can understand why family affairs would have to come to an end, even though we are so far behind here in Australia, it is easy to see that the writers are running out of ideas for new plots,so many plots are being repeated and old episodes coming back.I have also noticed that as new characters are being introduced, a lot of them are really bad actors, like you are scraping the bottom of the barrel and ending up with the drek regards Vince</t>
  </si>
  <si>
    <t>Being a huge Laura Gemser fan, I picked this up at a rental outlet just to see another Emanuelle film. Boy, did I make a mistake!&lt;br /&gt;&lt;br /&gt;EMANUELLE IN EGYPT has nothing to do with Emanuelle. Laura Gemser is in it along with her husband Gabriele Tinti, but that is the only connection to Emanuelle. Here, Laura plays "Laura" (original, huh?) a beautiful supermodel who goes to visit her wealthy friend Pia (Annie Belle) in Egypt. In tow are her a**hole photographer Carlo (a haggard-looking Gabriele Tinti) and some blonde woman who is never named. Also living in Pia's mansion is Horatio (the sexy but dumb Al Cliver), a mystique who speaks nothing but nonsense. Arriving for the weekend are Pia's two daughters, one a short-haired lesbian and the other a brunette. Lots of sex is implied, but hardly shown. One good-looking actor plays Ali, the Egyptian servant, who gets lucky with three of the women in the mansion. Laura has sex with the lesbian, the lesbian has sex with Horatio, Pia and the blonde have sex with Horatio at an Egyptian orgy, Laura drinks goats' blood and is possessed during an Egyptian ceremony, Carlo rapes Laura. It all happens with so little flair that EMANUELLE IN EGYPT is one of the worst movies I've ever seen. Far from erotic, even the actors themselves look bored during their sex scenes.&lt;br /&gt;&lt;br /&gt;Considering there were two famous couples in this film (Laura and Gabriele &amp; Al and Annie), the number of available sex scenes are uncountable. Instead, a film that offers a top-notch Eurocult cast and never delivers the goods will piss every viewer off, except the hardcore Laura Gemser completist. Otherwise, steer clear of EMANUELLE IN EGYPT!</t>
  </si>
  <si>
    <t>I have walked out of very few movies before they end, but I couldn't finish this piece of garbage. This was the biggest load of racism trying to pass as legitimate film since "Birth of a Nation". The characters were little more than cardboard cutouts. I don't see how any actor would want their name associated with this film. Lee must have better things to do that put out garbage like this. I know that I and anyone with a brain have better things to do.... like watching paint dry. I wish that someone would make a film about interracial relationships that dealt with the topic realistically. There is a lot more depth to this subject the shallow ranting of a bitter director like Lee.</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é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t>
  </si>
  <si>
    <t>I had eagerly awaited the first screening of this film ever since it was given to me on DVD at Christmas. Having reserved a special slot for it last night, I sat down to watch it with my daughter (aged 17 and a Film Studies student), with chocolates of course, in eager anticipation. We love Jane Austin.&lt;br /&gt;&lt;br /&gt;After just the first two minutes we knew we were sunk. The shaky camera shots and angles, general poor cinematography, direction and wooden performances had already left us feeling flat and dissatisfied. Despondent, we viewed on.&lt;br /&gt;&lt;br /&gt;Anne, played by Sally Hawkins, looked oddly and with no particular purpose, directly at the camera on several occasions, breaking our hard-won 'fantasy of the moment' and engaging us directly in an almost 'I'll find you' stalking fashion.&lt;br /&gt;&lt;br /&gt;Poor Rupert Penry-Jones, who played Captain Wentworth, did his best with the script and direction, bless him. I hope they paid him well, however, as he was practically drowned on one occasion by a huge wave which predictably breached the seawall, drenching him and his co-actor. They were nearly swept out to sea. Health and Safety would have had a field day! Poor Rupert was left spitting out sea water in order to deliver his line. Presumably there was not enough money left in the kitty for a re-shoot of this scene. Anyone with any sense would have not attempted it on such a day in the first place.&lt;br /&gt;&lt;br /&gt;Other than Mr. Penry-Jones, Alice Krige gave the only convincing performance as Lady Russell but her efforts were soon counterbalanced by those of Anthony Head's unconvincing portrayal of annoying Sir Walter Elliott.&lt;br /&gt;&lt;br /&gt;Towards the long-awaited end of the film, Captain Wentworth appeared to oddly grace Anne with a visit every two seconds having taken great pains to avoid her for the majority of the movie. It was as if he had developed a memory impediment which caused him to forget his very reason for being. In contrast, Anne ran, hyper-ventilating, from pillar to post in search of the good Captain who, in the meantime, had managed to call upon almost the entirety of Bath we are told, in the course of only three or four minutes, without even having worked up a sweat.&lt;br /&gt;&lt;br /&gt;We experienced none of Anne's charms crossing the screen. Indeed, we were left wondering what charismatic Captain Wentworth had ever seen in plain, spineless, opinion-less Anne and why someone, anyone, did not tell mean, winging Sir Walter to just shut the heck up.&lt;br /&gt;&lt;br /&gt;The crucial kiss, normally our favourite girlie moment, was painfully drawn out. As they moved in closer, Anne kept opening and closing her mouth which had the effect on screen of making her look as if she were chewing gum before lips finally met. Eww! &lt;br /&gt;&lt;br /&gt;The most enjoyable thing about last night was the chocolates and the half hour exchange of views between mother and daughter on just how bad the film had been.&lt;br /&gt;&lt;br /&gt;What a pity to ruin such an enchanting and engaging story, filmed in some of England's finest scenery.&lt;br /&gt;&lt;br /&gt;Sorry Jane.</t>
  </si>
  <si>
    <t>I caught this movie late one night and never knew what hit me. This was one of the most disturbing movies I have ever seen, yet had me on the edge of my seat waiting to see what would happen next. Alan Rickman is an excellent "bad guy" but this character beats all others. I've never been so affected by a movie! It's been 6 years and I still can't forget "Closet Land."</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t>
  </si>
  <si>
    <t>I have seen most of the Tarzan episodes. Certainly the rated X with O'Keeffe &amp; Bo Derek, which is totally deplorable.&lt;br /&gt;&lt;br /&gt;I have seen this version several times since it was originally shown.&lt;br /&gt;&lt;br /&gt;All the cast had memorable parts, great acting the Ape sequences.&lt;br /&gt;&lt;br /&gt;Last night I viewed same on Spanish station and other than some French dialog all in Spanish.&lt;br /&gt;&lt;br /&gt;As far as Hudson not wanting Andie's voice he did nothing until the very end. He viewed the dailies and could have hired a dialog coach.&lt;br /&gt;&lt;br /&gt;It seems silly that a story about apes and a man raised by them all speaking gibberish that Hudson attacked Andie.The story line in the movie was that she was an American cousin. The last time I checked Carolina was in the USA.&lt;br /&gt;&lt;br /&gt;She was beautiful in movie and her eyes, and gorgeous hair, alabaster skin mystified all us males. She did not have to resort to Bo's level.&lt;br /&gt;&lt;br /&gt;She has remained a LADY throughout the rest of her career and should look at this movie (half her life ago),as a starting point. Her performance, sincerity, made this movie enjoyable, believable that a half wild man could ascertain her inner beauty.&lt;br /&gt;&lt;br /&gt;Great sending point for Sir Richardson, he did steal the movie.</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t>
  </si>
  <si>
    <t>The extended nuclear family, united in business as well as in personal life, is examined in this serious study of a grown son's conflict with his father's desire that he remain in the family business. This triggers a midlife crisis which may or may not be ameliorated by an affair and retreat to a shrink's couch. Very fine acting by all. A sleeper that deserves wide attention.</t>
  </si>
  <si>
    <t>This film simply has no redeeming features. The story is incomprehensible, and the script is gross, sadistic, and stupid. The sex scenes are a joke, as is the inevitable car chase. The music is awful. The acting is limited largely to growling and smirking. A half star dud. Shame on DirecTV for putting it on pay-per-view. In a theater, people might well have thrown soda at the screen.</t>
  </si>
  <si>
    <t>This movie is about a group of women (perhaps not of the highest repute) who are heading to a small fort to take over a recently departed uncles property where they plan to set up shop. Upon arrival in a nearby city they find no one will go there (even though its only 15 miles away), so they walk. When they get there they find there are no soldiers but a good amount of people who have taken over use of the fort and built up a small city nearby. They soon find that something isn't right here and Fort McMillan (Ft. Doom as the locals call it) is in some serious trouble. &lt;br /&gt;&lt;br /&gt;Rather than go into the plot line I will make some comments about things I noticed about the movie. First off the acting is very flat, only a few of the people seem to be real enough to believe in. My first though was poor acting, but at the end I watched some of the outtakes and these same people became alive. So my only thought left is this is how the director wanted it. On top of the bad acting I have a great problem where the people don't react right to a given set of circumstances. Take for example no one would take them to Ft McMillan for any price even though its only 15 miles away. Yet when we arrive at the Fort we find it is well maintained by a decent population of people, all of whom must get supplies from some one, not to mention mail etc. It is supposed to take place in 1867, yet we can see the railroad car has electric lights (they aren't on at least) and a locomotive engine that is at least 30 years later, not one of the general style of locomotives so popular at that time. There are also places where you can see paved blacktop, (and maybe a car at one point, didn't want to bother to go back and look) and other anachronistic items. If they had followed the rules of the "world" they made and let the actors be actors it might have gotten a 4 from me instead of the 2 I gave it, and they rewritten it about 4 more times it might have done even better.</t>
  </si>
  <si>
    <t>Movies aren't always suppose to be about deep, provolking thoughts. Sometimes they're simply meant to be escapes from reality. Out To Sea fits the bill perfectly. &lt;br /&gt;&lt;br /&gt;A light hearted "golden years" romantic comedy, Out To Sea may not be big budget, you might be able to easily tell when they were acting in front of a green screen, but it's still very much a movie worth watching. A sweet movie that needs to be given a break. &lt;br /&gt;&lt;br /&gt;This is just good, light hearted fun. It's not meant to be a deep movie. It's something worth watching. If for nothing else, you must see it for Brent Spiner's humorously stiff and uptight rendition of Oye Como Va. Gil is a character you love to hate and Mr. Spiner pulls off the perfect evil comic foil to two beloved comedy movie gods.</t>
  </si>
  <si>
    <t>You know a movie is bad when the highlight of it is being able to see a brief moment of "Jeopardy!".&lt;br /&gt;&lt;br /&gt;The saddest thing about White Men Can't Jump is that it had tremendous potential. For several years, I lived in area quite like that portrayed in this film; racial tensions were high, and basketball meant everything to everyone. A film about the members of this "basketball culture" could have been very interesting, but the mediocre acting and poor script in White Men Can't Job left something to be desired.&lt;br /&gt;&lt;br /&gt;The movie's sequence of events is cyclical. First, Billy either wins or loses money by playing a game of basketball. He then returns to his home and lounges around with his girlfriend; and the process is repeated. Most stories build up to a climax of some kind, but the "climax" I saw was just another sequence in this repetition (this case being "Billy either wins or loses money by playing a game of basketball").&lt;br /&gt;&lt;br /&gt;In order for a plot to develop, some dilemma must be resolved; and this dilemma must be interesting if the film is going to be interesting as well. Apparently the writers of White Men Can't Jump forgot this rule, as the plot can be summarized as "Billy needs to pay the bills." I appreciated the change of pace from other formulaic sports movies, but -- I'm sorry -- this was just plain awful. I could have cared less if Billy got the money to pay the rent for his apartment.&lt;br /&gt;&lt;br /&gt;Despite all this, White Men Can't Jump is a successful film. Apparently some adamant sports fans will dismiss terrible writing for a few scenes with a basketball in them. Others, I'm sure, were lured by the big names playing the leading roles. This leaves me to wonder, if the cast was replaced entirely with previously unknown actors, and the basketball theme was replaced with lacrosse, would anyone have bothered watching this movie? I really don't think so.&lt;br /&gt;&lt;br /&gt;I'll give this movie two stars out of ten; the extra star is for the "Jeopardy!" scene, which kept me awake for a few minutes. Thanks, Trebek.</t>
  </si>
  <si>
    <t>This is an embarrassment to everyone and everything used in making this joke. I personally don't care one way or another about Jessica Simpson and her talent or whatever so many people find fascinating about her. Just as a movie this is something that wouldn't even get a passing grade in film school. The script is a mess, the acting is atrocious, and the fact Luke Wilson (co-writer of "Bottle Rocket") did this makes me wonder what the hell he was thinking. He did "Old School" for crying out loud! This doesn't even belong in the same state as my "Old School" DVD! Please for whatever reason DO NOT WATCH THIS! I see there is a comment that this is so bad it's good, but that frankly is too kind. When will we stop seeing singers that obviously can't act keep trying to, I hope ends soon. The worst part is that there are actually some decent actors (Penelope Ann Miller, Rachel Leigh Cook, &amp; Luke Wilson) who are part of this dump. As far as the plot, well it is almost non-existent and so poorly done and written (yes I know it's another rehash) I very much doubt anyone will remember anything about this. Please whatever you do don't waste your time, but if you do, feel sorry for the ACTUAL actors involved for wasting their time doing this bomb. Jessica Simpson you're pretty, but stick to singing, although I'm not much a fan of that either. And whoever did this film, I wouldn't put this on your resume. 1/10 because you can't give a zero.</t>
  </si>
  <si>
    <t>An absolute steaming pile of cow dung. It's mind-blowing to me that this film was even made. Hip-Hop and old westerns just don't seem to mix. What target audience were these people thinking of when planning this trainwreck.&lt;br /&gt;&lt;br /&gt;Not only is the concept and plot a joke, but the acting is atrocious and the fact that some decent actors were even in this nightmare of a film makes their entire careers a laughing stock. The chick from clueless should never be forgiven and she is stripped of any remaining dignity she had. After reading the first ten pages of dialogue she should have been asking which one of her friends was playing this sick joke. After some research, I actually found a list of some other actors who passed on this film: Jada Pinkett-Smith, Denzel Washington, Brandy, Monique, Kim Kardasian, Jenna Jameson, Oprah, and finally Marge Simpson.&lt;br /&gt;&lt;br /&gt;Simply put, I would rather stare at a blank TV than watch this movie again.</t>
  </si>
  <si>
    <t>The consequences of love: There is really something special about this film but it's very hard to put your finger on. It is a love story of sorts but not really one i've seen before. It has several love themes running throughout the film. One mans love for a younger woman, a younger mans love for his older brother, the mafias love of money at all costs these are just some that intertwine in a story that has you guessing or rather not knowing where and how it will end. The cast are all superb from Sophia the teasing barmaid to the straight faced-ness of titta the films central character. With simple yet affective camera work bounced off an ever-changing soundtrack that mixes low-fi trip hop with lush orchestral pieces. The style of the film changes beautifully using several styles without ever getting cluttered. Love has never looked so diverse and powerful as the tales we are told rumble towards various conclusions. The director has married old and new into a rich Italian classic.</t>
  </si>
  <si>
    <t>ok. for starters, taxi driver is amazing. this, this is not taxi driver or amazing. what it is is bad. but i thought it was bad funny, which means that it did have some redeeming qualities. like the dialogue...wow. there was more or less no plot, the characters were all stupid, and the movie was preachy. there were some places were i thought the movie would dive into taxi driver type violence, which would have hit the message at the end of the movie on the head much harder. i can't even believe that there are like 20 other people who have seen this movie. yeah, it's worth watching if you are real bored and you want to reaffirm the fact that anyone can make a movie, or at least can try to.</t>
  </si>
  <si>
    <t>Okay, if you've seen The Ring, you've basically seen The Grudge. It's trying to be scary by just having freaky camera work and loud sounds, but it fails miserably. The plot, if you can call it that, is weak and rather full of holes, for instance, how would the care center have known that Yoko didn't show up for work when the people who lived in the house were not there? And it's not really clear what Bill Pullman's character had to do with anything. He just kind of came out of nowhere to advance the plot. It didn't make a lot of sense what happened to the original family. Who was hanging in the room, the little boy or the dad? And was Yoko alive or dead when the care center guy found her? There were too many unanswered questions and I was too bored to think about it more.</t>
  </si>
  <si>
    <t>I've enjoyed this movie ever since I was a kid and I still do. I also liked Batman forever back then but the real difference is that THIS movie didn't date when I grew up. I did notice a few scenes in this film that didn't make any sense like: 'Hhmm... the crowd is angry. Hey! Where did they get those tomatoes from?' Then I thought: 'who cares? This movie is not 100% serious anyway!'&lt;br /&gt;&lt;br /&gt;The original Tim Burton Batman was great as well but it was a bit cheesy at some parts and I didn't like all the actors. This movie improved on almost every aspect with a wonderful cast, a more Gothic style and no involvement of Prince. &lt;br /&gt;&lt;br /&gt;Nowadays, many fans of the Christopher Nolan movies dislike Burton claiming that the Nolan movies are more serious and therefore more loyal to the comics. I don't think this is entirely true: -There has never been an adaptation of the original concept of Batman which was a vengeful criminal killer with a gun. -Batman has taken many forms over the years peeking its silliness in the 60's (and a bit with Batman &amp; Robin). A director is free to choose what kind of Batman he's going to portray as long if it's good.&lt;br /&gt;&lt;br /&gt;My opinion: Batman doesn't necessarily have to be serious. It's about a man in a rubber suit with pointy ears. Burton managed to create a perfect balance between the silliness and the darkness surrounding the whole idea.&lt;br /&gt;&lt;br /&gt;I just recently watched the Nolan movies and I love those ones as well (especially The Dark Knight). There's simply something about this movie that interests me more. Nolan's goal was to give the character much more depth and in doing so, he looked for an explanation of nearly every aspect of Batman. That's a bit too much for me, I'm a bigger fan of the more abstract version of Batman. The Burton movies are more theatrical and centered around the atmosphere.&lt;br /&gt;&lt;br /&gt;My conclusion is that you shouldn't compare the Nolan with the Burton movies. They're just different and it's up to you to decide which one you like better. My respect is for both directors.</t>
  </si>
  <si>
    <t>As a former submariner, this was one of the worst submarine movies I have ever seen. First of all, a mutiny aboard any US Naval vessel, particularly a Nuclear Powered Trident submarine in unthinkable. These men are the best of the best and are dedicated to their mission. The responsibility they carry is awesome and they take it very seriously all the way from the Captain to the most junior crew member. I could never see a crew of any ship split their alliance between the Captain and the Executive Officer. An Executive Officer who acted as the Character played by Denzel Washington did would be relieved of his duties and Court Martialed, then drummed from the Navy. It is no surprise the Navy refused to send a technical adviser to help in making this film. Lastly, if any member of a submarine crew made the amount of noise made underway on this vessel they would be severely reprimanded. Submariners learn early in their career to be as quiet as possible to avoid detection. They don't slam doors and even speak quietly and wear soft soled shoes when underway. I was amazed at how loud they portrayed the crew while underway. Loud music would never be tolerated. I know portraying submarine life in reality would not sell movie tickets, but this is over the top to the point of being ridiculous. I would not recommend this movie to anyone.</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t>
  </si>
  <si>
    <t>I watched this film on the advice of a friend who assured me it was one of the funniest things he'd ever seen. Sadly this person is completely lacking a sense of humour and I was forced to endure two hours of the worst film making I have ever seen. Please do not watch this film. 1/10</t>
  </si>
  <si>
    <t>This is one of those films that, for whatever reason, just clicked with me. Everything about it is right. Eric Roberts laconic, nice investigator, his voiceover narration, the twisting plot, Dan Hedaya and Denis Lipscomb given good roles, the settings, the paintings in the artist studio scenes, the end credit sequence and the wonderfully haunting theme music that perfectly encapsulates the mood of the whole film. If I have any reservations it is about Beverly D'Angelo as the femme fatale, but she plays her final scenes beautifully. I think that director Matthew Chapman was trying for a sort of 'Chinatown' feel to the whole thing. It didnt work. But as a murder-mystery its a gem.</t>
  </si>
  <si>
    <t>From the creators of Shrek.. OK, that grabbed my attention.&lt;br /&gt;&lt;br /&gt;Well the creators of Shrek also made Madagascar. Madagascar was half as good as Shrek.&lt;br /&gt;&lt;br /&gt;And now Flushed Away is half as good as Madagascar.&lt;br /&gt;&lt;br /&gt;That means Flushed Away isn't good. The animation and all that special effects were extremely good but the movie wasn't.&lt;br /&gt;&lt;br /&gt;The story of this movie was only meant for kids. It's seriously not possible for adults to actually love this flick.&lt;br /&gt;&lt;br /&gt;But there were many jokes meant for adults. I bet kids dint understand the jokes.&lt;br /&gt;&lt;br /&gt;Despite that I dint like this flick.&lt;br /&gt;&lt;br /&gt;I am completely disappointed. 4/10</t>
  </si>
  <si>
    <t>As an old white housewife I can still appreciate that Laurence Fishburne is one of our finest actors. anyone who appreciates his work like in Deep Cover might enjoy watching the incredible acting range of this actor. Since I think this is his directorial debut it might prove even more interesting. All of the acting is quite good. If you can't take lower Manhattan junky worlds or the reality of crime life (not glorified action shoot-em ups) then this is not a film you would enjoy. It is Mr. Fishburne's usual contribution to incredibly subtle relationships. I would love to see Larry and Anthony Hopkins go at each other some day in a movie.</t>
  </si>
  <si>
    <t>The film is set in Newcastle on Tyne in north east England, the town where I was born and grew up. The film is also fundamentally dishonest - the way it presents the town, the kids, but above all the men of the town. In this film they are all stupid, violent, thieving, thugs.&lt;br /&gt;&lt;br /&gt;I suppose I could comment on the plot (predictable), the performances (competently unattractive), the direction (lazy and unimaginative), but to me that is all irrelevant compared to the director's insult to the town and its people.&lt;br /&gt;&lt;br /&gt;Thus the invitation in my summary to the director and writer, Mark Herman, to leave the north east.</t>
  </si>
  <si>
    <t>Well, here we have a zombie movie that perhaps isn't even being much of a zombie movie. The entire movie is set in a zombie-plagued near future but yet the movie does very little with this concept. Instead it focuses on a zombie hunter who is trying to get revenge and his money back from a group of other bounty hunters. What good is money anyway when almost the entire world has gone to hell and towns are mostly desolate. And why pay money to people for killing zombies in the first place. As if people would not go on to kill this dangerous threatening monsters when they are not getting paid.&lt;br /&gt;&lt;br /&gt;Needless to say that the story for "The Quick and the Undead" is far from a tight one. It of course also isn't being filled with the most logical and interesting moments, characters or dialog.&lt;br /&gt;&lt;br /&gt;Still it's not a completely horrible movie. It certainly ain't as bad as some people try to make you believe it is. It's a rather good looking one, or rather said the movie at least doesn't have a cheap look over it. It's effects may be a bit overused but nevertheless they are quite good looking, as are the make-up effects as well.&lt;br /&gt;&lt;br /&gt;Still the movie was not what I hoped of it. Its title might suggest that the movie is set in the wild, wild west, during the days of the cowboys but its title is just a misleading one, no doubt picked to cash in on it. I fell for it, expecting this movie to be a combination of a western and a gory zombie-horror-flick.&lt;br /&gt;&lt;br /&gt;For the fans of the zombie movies this movie will mostly be a disappointment to watch. It of course adds nothing new to the genre but it also doesn't has enough of the genre itself in it to be considered a good one to watch.&lt;br /&gt;&lt;br /&gt;Not totally unwatchable but also far from a recommendable one.&lt;br /&gt;&lt;br /&gt;4/10</t>
  </si>
  <si>
    <t>Mikhail Kalatozov's The Cranes are flying is a superb film. Winner of the golden palm at Cannes Film Festival, it has an excellent cinematography and performance by Tatyana Samojlova, the only Russian actor ever to win an award in Cannes for a performance. She plays Veronika, a teenager in love with her boyfriend, happy and without preoccupations, with plans of getting married. Her life will get upside down when World War II strikes and her boyfriend volunteers to the army. The film depicts the effect of war on a teenager love and on the people that stayed and saw their loved ones go and fight, waiting for a letter or other information. It is a portrayal of lost innocence. Samojlova does a magnificent job, and her character transformation will break your heart. The camera movement is fast with a lot of close-ups, it is a dancing camera. The first scene in the stairs is fantastic, but it isn't the only one, there is later a scene when Veronika attempts committing suicide, and another, in my opinion one of the most powerful scenes in movie history, the bombing of Veronika's house when she runs the stairs in the middle of fire, to find her apartment completely destroyed. Simply great! 10 out of 10.</t>
  </si>
  <si>
    <t>***SPOILERS*** ***SPOILERS*** Some bunch of Afrikkaner-Hillbilly types are out in the desert looking for Diamonds when they find a hard mound in the middle of a sandy desert area. Spoilers: The dumbest one starts hitting the mound with a pick, and cracks it open. Then he looks into the hole and sticks his head in and SURPRISE! something eats him. The other two dimwits are not seen alive again. Scott Bairstow looks like a Pizza Delivery boy but he plays some kind of expert scientist with a medical degree (which means he should be about 35 years old, minimum). Bairstow is supposed to join Camp C and help them find diamonds. The truck that picks up Bairstow to take him to Camp C has a handful of the kind of weirdoes that usually populate movies like "PITCH BLACK" "THE THING" etc. The truck happens to drive across the first truck and they decide to investigate (how come that truck did not see the other truck when they were driving to pick up Bairstow, since they were travelling the same road??). So they find the eaten bodies, and there are some decent special effects relating to bones with little bits of flesh on them. The main lunatic in the group, Karl, decides that they must find the killer. So the truck drives around in the desert following some tracks, and eventually it has an electrical short and the crew is stuck in the desert. The dumbest guy in this group had picked up a bunch of bones using his jacket to carry them around. When he takes a nap (wearing the same jacket) the creatures eat him alive, and another guy runs over and sticks his arm into the goo and that dummy loses his arm too. Sounds exciting so far, except that a few minutes later, Dr. Bairstow realizes that the creature is really hundreds of thousands of ants who are using the bones to hold each other together so they can travel to a new hive (because the miners cracked open the old hive). Now, last time I checked, ants could move around on their own, without having to kill people in order to use the bones for structure. If all they need was something hard, they could have put a bunch of sticks together and used those to create a form. The whole story is really, really dumb, and the ant explanation is the only one given. The rest of the movie is just about the group getting killed off until they find the new ant-nest, and kill the ant-brain (sort-of), and the hundreds of thousands of ants then walk away on their own itty-bitty feet. There is a spare ant-brain found (off-camera) and sent back for analysis thus creating a reason for a sequel.</t>
  </si>
  <si>
    <t>One of the worst theatrical movies of the year, if not all time. Anthony Hopkins belittles himself by even appearing in this joke. I can't believe David Mamet and Ridley Scott's name appear on this travesty. The best career move Jody Foster ever made was turning this one down. Julianne Moore was as emotionless throughout as a female Keanu Reeves. Gary Oldman was of course, his brilliant self. He is a crippled victim of Hannibal and the make-up is so good, I didn't know it was Gary until the final credits. but eaten by trained boars??? Give me a break! Rumor has it that he didn't want his name even mentioned in the credits. And frying and feeding his own brain to Ray Liotta...I was laughing at the absurdity, no make that stupidity of this flick at this point. I haven't seen so many people walk out of a movie since Who's That Girl.&lt;br /&gt;&lt;br /&gt;Pay someone else to go for you if you must, but miss this one AT ALL COST!!!</t>
  </si>
  <si>
    <t>I simply can't get over how brilliant the pairing of Walter Matthau and Jack Lemmon is. It's like the movie doesn't even need additional characters because you can never get tired of the dialog between these two.&lt;br /&gt;&lt;br /&gt;Lemmon had already been in several well-known films like Mr. Roberts and The Apartment and Matthau was fresh off his Oscar win for The Fortune Cookie (another Billy Wilder film also with Lemmon). That particular movie wasn't as great as this one because the story couldn't sustain such a long running time (I think it was almost 2 hours). However, this goes by at a brisk hour and a half, even though the introduction of the events leading up to Lemmon ending up at Matthau's apartment is a tad long (so was this sentence). That's a minor quibble though and for the rest of the running time you have a marvelous time.&lt;br /&gt;&lt;br /&gt;I have already written a comment about how the follow-up to this film sucked and I won't go deeper into that. The reason why this is such a joy is probably that the movie was made just as the innocence of American movies was beginning to fade fast into oblivion. There are some sexual references but they are dealt with in such an innocent way that you couldn't even get a "Well, I never..." out of the most prudish person out there. It is kind of fun to see a movie from a long lost era and that was probably why the sequel didn't work because you had Matthau and Lemmon say quite a few f-words and that just doesn't fit them.&lt;br /&gt;&lt;br /&gt;Of course, now they are both gone and you can just be happy that you still can enjoy them in a marvelous film like this. I think the only male actor in this film who is still alive is John Fiedler. Edelman died recently. So there you have it. Simply one of the best comedies and films ever.&lt;br /&gt;&lt;br /&gt;Add: I have just learned recently that John Fiedler has died so to all the fans of him I am deeply sorry. I didn't mean any disrespect and I will try to be more careful of what I am blah blah blahing next time.</t>
  </si>
  <si>
    <t>I enjoy watching Robert Forster. That was the main reason that I rented this movie. I also wanted to see a story take place out in the middle of nowhere where the characters could work off of each other really well with no distractions. &lt;br /&gt;&lt;br /&gt;Unfortunitaly I found the movie to be dull. I couldn't get interested in the characters. I couldn't get interested in the story which seemed to meander nowhere. &lt;br /&gt;&lt;br /&gt;After watching this movie for an hour I turned it off. I will rate the movie 4 out of 10. This falls well below the mandatory 7 rating that makes a movie worthwhile to watch.</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t>
  </si>
  <si>
    <t>Labored comedy has I.R.S. agent Tony Randall investigating eccentric farm family in Maryland who have never paid their taxes; Debbie Reynolds is the tomboy farmer's daughter who puts the squeeze on the not-so-disinterested tax-man. Debbie certainly made her share of inferior theatrical sitcoms during this period--and this one's no better or worse than the rest. Picture begins brightly but flags at the halfway point, becoming frantic and witless. Randall isn't a bad match for Reynolds, but the vehicle itself defeats the chemistry. Based on the novel "The Darling Buds of May" by H.E. Bates, with a poor sound-mix causing all the actors to sound as if they're stuck in an echo chamber. ** from ****</t>
  </si>
  <si>
    <t>I really enjoyed this old black and white talkie. At first I didn't recognize Harold Lloyd as Mr. Cobb, a missionary to China coming home to find a wife. There were many twists and turns in Mr. Cobb's attempts to clean up city hall. His methods of making the punishment fit the crime would likely be illegal, but this is not a movie based on reality. This would be a perfect movie for children except that there is female near nudity (pasties only on Grace Bradley)! The old telephones are enchanting. The only fault is a problem typical of the day - Caucasians are used to represent Chinese men. This is offset by the positive way the Chinese are portrayed. They are the wise, good and friendly guys. Trivia - a Bekins truck appears in the movie when the police run out of Black Marias.</t>
  </si>
  <si>
    <t>Jack Webb's portrayal of the Marine drill instructor shaping new recruits in basic training requires no interpretation. Straight forward, direct, up front, are all applicable to this classic. In a time when parsing the statements of our leaders is a necessity in order to understand what they are saying, this movie that plays no games with our language or our moral fiber. Right and wrong are clear and easily defined. If you like clear, well understood dialog in a disciplined military setting, this movie should suit you.</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é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t>
  </si>
  <si>
    <t>the 25th hour was a movie i just chanced upon.tuning in late at night, this movie kept my fascination throughout the entire film.tony quin is this poor unsuspecting guy who just wanted to fall in love with a woman,and by simple jealousy , goes on this incredible journey--terrific movie,and a hidden treasure.</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t>
  </si>
  <si>
    <t>When I was younger, this movie always aired on Friday night in the summer on Channel 40 (this was the years before Fox was a network and took over the programming). I always looked forward to it. I'd go grocery shopping with my parents, then sit down with my Swanson's TV dinner and a Lady Lee Cola(the only time of the week I was allowed to drink cola, and enjoy. Sure, the script is predictably late 70's (like Little Darlings), but it's a fun movie, and I loved Rudy and Tripper. Bill Murray coasts with little effort in the movie, but he is charming. Gotta love Spaz and those taped glasses (pre Revenge of the Nerds). Chris Makepeace is pretty much the same character he played in "My Bodyguard" but he does it so well.</t>
  </si>
  <si>
    <t>I really hope the makers of these "movies" read these reviews so that they know that people just dont want their movies. They are just trash and an embarrassment to the killer clown genre of horror. whether or not this was better than the first doesn't matter cause theyre both just plain terrible. I'm surprised they didn't learn their lesson from the first movie. Stop Now!! Warning to horror movie watchers, DONT WATCH, RENT OR LOOK AT THE BOXES OF "URBAN" HORROR FILMS, AND ABOVE ALL, DON'T BUY THEM!!!!</t>
  </si>
  <si>
    <t>it really is terrible, from start to finish you'll sit and watch this ridiculous idiot, thinking hes cool when he's really not, rubbish plot line, terrible acting and complete waste of time and money, do NOT bother.</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t>
  </si>
  <si>
    <t>This movie just didn't do it for me. I like horror and splatter movies but this one has very little to do with horror. The effects are cheap and when they chop of one of her feet it looks so fake. The same goes for the other effects like the tongue torture and the gut sex. They could have spent of few extra bucks on the effects.&lt;br /&gt;&lt;br /&gt;With lots of sex (with pixelization as in all Japanese movies) this is just a sick fetish porn and there seems to be a market for sick stuff like this. While bloodier, for me it fits in with titles like Squirmfest / Purge and the Genki series. These movies feature girls eating and playing with every fluid that comes out of your body, eating bugs and fish in a gross way and having sex with all kinds of weird animals, like toads, eels and... One look at the covers will tell horror fans to look elsewhere. No horror here,just sick and degrading sex scenes.&lt;br /&gt;&lt;br /&gt;Horror fans should avoid this one and are better of checking out Guinea Pig2: Flowers of Flesh and Blood or even August Underground Mordum. While these are not great they at least offer a horror experience and Niku Daruma absolutely fails in that department.</t>
  </si>
  <si>
    <t>This is the first James Cagney film I have ever really watched. I was never interested in his movies before because I figured I wouldn't like anything in that style of cinema and because I've heard most Cagney films are the same. I have to say I really liked it. By today's standards for movies, it was not special, but I found it surprisingly entertaining. Cagney did not have the look of a tough guy but he played the part very well.</t>
  </si>
  <si>
    <t>This movie is all about blaxploitation, there is absolutely no plot at all. A pimp stops some bad guys with his kung fu hoes to try to get his nightclub back. Rated R for Strong Language, and a brief sexual situation.</t>
  </si>
  <si>
    <t>On many levels it's very good. In fact, considering that this was a low-budget British indie by a first time feature-director with a largely neophyte cast, it's a magnificent achievement. I don't know how much it cost. The figure of £8,000 was bandied about in publicity but you never know how reliable a figure like that is. The point is that this film looks like it cost a couple of million quid and it clearly cost a tiny fraction of that Great special effects, terrific production design, effective props and costumes, excellent photography, good acting and direction, an impressive score and an absolutely stunning sound mix. Even having said that, much of the script was great. The characters were clearly identified and all had something to do. This is a movie about ten men all dressed roughly the same in one location and it would be easy for them to be nameless, faceless blanks but these were ten characters - mostly that was done through the dialogue and the way they reacted to things. Throughout the middle act, when the plot was developing, the script told the story well and showed how it affected the characters. If the whole film was like the second act, it would be stunning.&lt;br /&gt;&lt;br /&gt;Before the ship blows up, twelve people make it to individual escape pods or 'e-pods' which blast away from the ship. They're not much more than automatic metal coffins and the poor sods inside are trapped, cramped and have no real idea where they're going - but that makes sense. I like the e-pods - they're an excellent idea done very well and make more sense than a nice, roomy escape capsule. I also like the way that we are specifically told, later, that they are designed for ship-to-ship escape but can just about make planetfall in an emergency - because, let's face it, these guys were bloody lucky that their ship was blown up so close to a planet. That said, it doesn't look to me like there are 116 unused e-pods still on the freighter and you have to wonder how the prisoner is able to get into an e-pod - but in he gets. (And it has just occurred to me: shouldn't the Captain have gone down with his ship rather than being the first guy out of there?) Anyway, the e-pods all land on a barren planet with nothing but sand and sparse vegetation - or at least on a sandy, sparsely vegetated part of the planet which may have icy wastes and lush jungles elsewhere. Nah, it's a planet in a sci-fi movie - it will be exactly the same all over. We have to accept that all the e-pods come down within a few miles of each other so that the ten survivors are able to meet up, firing flares into the sky to locate each other.&lt;br /&gt;&lt;br /&gt;The Captain, a muscular mountain of a man who could have a pretty good career in action flicks if he gets the right agent, decides that they should try and contact 'Captain Behan' with whom they were intending to rendezvous. But they cannot do this from the planet, they need to get into orbit. The engineer says that if they combine the power units from two e-pods they can probably give one of them enough juice to lift itself on anti-grav doodads high enough to blast above the atmosphere. It can all be done on automatic but it will need a 'pilot' to send the signal. The captain valiantly volunteers for this but in a commendably sensible move the engineer points out that putting the heaviest man into the somewhat dodgily repaired e-pod is ridiculous and that it needs to be the lightest member of the team. That's Kid. I really liked the way that he now points out that his name is David and the Captain starts using it, treating him with dignity and respect. That was good storytelling and good characterisation.</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t>
  </si>
  <si>
    <t>I vowed a long time ago to NEVER, EVER watch a movie that has ANYONE who EVER was a regular cast member of "Saturday Night Live". I didn't rent "Corky Romano" but I was forced by my unfailing good manners to watch it for half an hour. Then my good manners failed. Stupid, not funny. Tedious, not hilarious. Bad, not good. That in a nutshell is all I can say for this video.</t>
  </si>
  <si>
    <t>Yikes. This is pretty bad. The play isn't great to begin with, and the decision to transfer it to film does it no favours - especially as Peploe doesn't decide how she wants to treat the material's theatrical origins (we get occasional glances of an observing theatre audience etc.) and has decided to go with a jumpy editing style that is intended to keep reminding you that you're watching a film, whereas in fact it only serves to remind you that you are watching a very poor film by a director who is overwhelmed by her material. Mira Sorvino's central performance is breath-takingly poor: stage-y and plummy, it's as if she's playing the part via Helena Bonham-Carter's Merchant Ivory oeuvre. Only Fiona Shaw delivers a performance of note - and it may be that her theatrical pedigree means that she is best able to handle the material - but it's hard to watch a film for one performance alone, even if that performance is as light, truthful and entire as Shaw's. Ben Kingsley turns in an average and disengaged turn, and Diana Rigg's daughter, Rachel Stirling plays her supporting role as just that. Sadly, none of Bertolucci's magic has rubbed off on his wife if this film is to be the evidence.</t>
  </si>
  <si>
    <t>One cannot help but admire Mike Judge for his hands on "I've experienced that" approach. With "Office Space", almost anyone working a job could associate with the characters. "Idiocracy" has exactly the same feel to it. One can easily appreciate the 505 years later experience of our heroes, because again, the director has tried to put things on a very human level. Somewhat similar to Woody Allen's "Sleeper", this movie is very funny. Do not miss the deleted scenes as the "Museum Of Fart" is a classic. Imaginative comedy is a rarity, and "Idiocracy" is wildly imaginative, extremely funny, and a solid 8.0 movie experience. - MERK</t>
  </si>
  <si>
    <t>President Harry S. Truman once said that the only thing new in the world is the history you don't know.&lt;br /&gt;&lt;br /&gt;Seven years before Richard Rhodes' superb Pulitzer Prize-winning "The Making of the Atomic Bomb", the BBC produced a seven-part miniseries, "Oppenheimer", that was a character study of the people who designed and built the weapon that ushered in the Atomic Age, permanently joining science and technology to the state (and, in particular, the military), not merely making history, but changing the world forever.&lt;br /&gt;&lt;br /&gt;The production is impeccable, the casting nothing short of miraculous; not only the main characters, but even secondary characters bear uncanny resemblances to the persons portrayed. In particular are Sam Waterston in the title role of American physicist J. Robert Oppenheimer, scientific director of the Manhattan Project, who was based at the Los Alamos, NM, laboratory (the site for which he personally chose); Manning Redwood as General Leslie R. Groves, who oversaw the entire Manhattan Engineering District (the project's formal name); David Suchet as physicist, and ultimate nemesis of Oppenheimer, Edward Teller (who, nearly forty years later, whispered into Ronald Reagan's ear and brought us the Strategic Defense Initiative - "Star Wars") and Jana Sheldon as Kitty Oppenheimer. The attention to detail is uniformly excellent throughout.&lt;br /&gt;&lt;br /&gt;Part thriller, part love story - and ultimately a tragedy, this series faithfully recreates a chapter in world history - and that of science - that we dare not forget. Highest recommendation.&lt;br /&gt;&lt;br /&gt;(NOTE: Viewers who enjoy this series will also enjoy Jacob Bronowski's 13-part series "The Ascent of Man" and the BBC film of Michael Frayn's play "Copenhagen".)</t>
  </si>
  <si>
    <t>Being a 90's child, I truly enjoyed this show and I can proudly say that I enjoyed it big time and even more than the classical WB cartoons.&lt;br /&gt;&lt;br /&gt;I don't know why; early 90's cartoons had something special; I don't know if it was the uncertainty atmosphere, a generational change, whatever. But "Tiny Toons" kept the 90's vibe and delivered one of the most popular, funny, and underrated cartoons ever created.&lt;br /&gt;&lt;br /&gt;The memories are murky but I can only say that I enjoyed every single episode and product related to the show. Easily, none other cartoon made me laugh in a tender way (before getting into dark sitcoms oriented for teenagers).&lt;br /&gt;&lt;br /&gt;The characters were all funny and had the peculiarity of not having a true lead character. Every single character was hilarious and deserved to be called a lead.</t>
  </si>
  <si>
    <t>For all its many flaws, I'm inclined to be charitable towards "Thing". There is the nugget of an interesting, creepy, claustrophobic Hitchcock style story here. Put this in the hands of a writer like Theodore Sturgeon or (if you prefer British perspective) Robert Bloch, or the guy who wrote "Day Of The Triffids", and you might have had a nasty, unsettling little spook story that was the best thing in an book anthology of horror and suspense stories.&lt;br /&gt;&lt;br /&gt;However, someone chose to tell this story as a feature length movie, and a cheap, 2nd rate at that, and so most of the potential is wasted. A story like this really needs a voice like Sturgeon's to bring out interesting quirks of character in a better light. His classic story "The -widget-, the -wadget-, and Boff" is an example of how he can gather together an isolated group of "ordinary" characters and in the space of 40 pages can turn them into the most amusing, sympathetic and fascinating people you've ever met. A good writer can, with a few chosen words, make the reader "see" some of the most vivid and memorable events ever to scar his emotions.&lt;br /&gt;&lt;br /&gt;Instead, we get a movie where some of the most irritating and unlikeable characters ever made are lumped together and made to interact in unconvincing "Where did that come from??" moments that just lie there. (IE the blond psychic girl declaiming that "You're all evil and I hope you are destroyed!"). We get leaden pacing and slow motion blocking and dull sets and stiff actors. I blame the director for the 'stiff and shallow' part. These are all 3rd rank character actors who never made the big time, but they are also 'real' actors, and a good director could have gotten better performances out of them. We get uncalled for lesbian overtones that make the viewer feel uneasy and exploited without delivering any kind of payoff. (If I'm going to have my baser instincts exploited and feel guilty about it, I want done by stuff staged better than this). And we get over an hour of creepy build-up diffused in about 35 seconds in one of the worst anti-climaxes I've ever seen.&lt;br /&gt;&lt;br /&gt;Good things about "Thing"? Um, well...some of the closeup shots of the warlock's head silently mouthing its directives were pretty effective. The miserly and shrewish widow rang true to life (even if I wanted to stuff a sock in her mouth). The first scene where the big, "simple" ranch hand silently turns on the oily cowboy and kills him had a bit of shock value, because the plot had taken the trouble to establish the big guy as a fairly sympathetic character. And like I said earlier, the idea of an insidious force from the past turning the members of an isolated community against each other is a good one and can sustain interest far above the actual merit of a bad performance.&lt;br /&gt;&lt;br /&gt;Which this definitely is.&lt;br /&gt;&lt;br /&gt;But, as I said, I'm inclined to be charitable, because the director was probably working under a penurious budget, breakneck time constraints and the best actors he could find for the money. Heaven knows how future generations will judge facile crap like "The Cave", "Wrong Turn" or the remake of "House of Wax" 40 years from now. I hope they are charitable towards our own tastes in supporting our generations wastes of film stock.</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t>
  </si>
  <si>
    <t>" While sporadically engrossing (including a few effectively tender moments) and humorous, the sledgehammer-obvious satire 'Homecoming' hinges on comes off as forced and ultimately unfulfilling. With material like this, timing is everything (Michael Moore knew to release "Fahrenheit 9/11" before the 2004 elections), and the real tragedy of Dante's film is that it didn't come out 2 years ago, when its message would have carried an energy that would have energized the dissidents further. In 2006, mockery of the well-settled Bush Administration hardly seems as controversially compelling (or imperiled) as it did then."&lt;br /&gt;&lt;br /&gt;frankly anyone that could be convinced of anything by a ham fisted zombie flick has questionable intelligence. &lt;br /&gt;&lt;br /&gt;and if you didn't notice, michael moore didn't exactly help to defeat bush.&lt;br /&gt;&lt;br /&gt;there was nothing engrossing about this film. i just felt disgust at how blatant and frankly stupid the film was, it was painful to watch. if you are going to do something like this you need a bit of wit. sadly this has none. a poorly done satire actually has the opposite of its intended effect. as they say, with friends like these who needs enemies.</t>
  </si>
  <si>
    <t>Battlestar Gallactica was so great because it had tight writing, a great look, excellent actors, and interesting stories... AND yeah, had hot men and women running around in and out of uniform.&lt;br /&gt;&lt;br /&gt;Caprica was just lazy. Lazy writing. Actors smoking up a storm to give them "character." Outdoor sequences that ruin the feeling of being somewhere else (yes, that is a Ford Focus sitting in the background). Lots and lots of teenage angst. LOTS of gyrating naked women (but in the background. Which I'm sure will be cut for the series) and a token view of some men in towels. None of the actors except Polly Walker took my attention at all. At an hour and a half, I was still wondering when it was going to be over.&lt;br /&gt;&lt;br /&gt;So what exactly is it that's supposed to bring me back? The science fiction? It's awfully light on that. The actors? Besides Polly Walker's fine turn, there isn't much interesting being done here. There aren't even any "hotties" in the cast, except for maybe Esai, although for the younger set he's pretty old, since he's over 25.&lt;br /&gt;&lt;br /&gt;I loved BSG. I was skeptical when I heard about Caprica, and unfortunately, I think I'm right. I predict a very short run for it as a series unless they really sharpen their pencils over at SciFi and get to work making this more than The OC on another planet.</t>
  </si>
  <si>
    <t>This movie certainly deserves to be placed within the genre of horror, but not for obvious reasons. The horror of "A Tale Of Two Sisters" lies not with sudden shocks or large helpings of CGI guts and gore; it is a psychological horror movie which piques the viewer's curiosity from the start and builds a suspenseful aura of mystery and questions throughout. Best of all, the ending does not provide a clear answer, pushing the viewer to analyse what they have seen and make up their own mind about what really took place.&lt;br /&gt;&lt;br /&gt;Do not be put off by the seemingly slow pace at which the movie begins, and don't expect to be jumping out of your seat immediately. This is not the conventional hack-and-slash movie with orchestral stings designed to make you scared of nothing in particular. "A Tale Of Two Sisters" slowly builds an atmosphere of terror, a terror of the unknown and a fear of things which evade explanation until the very end. Even when the final conclusion is revealed, it is not so heavy-handed and obvious as to make the entire film fall neatly into place. The movie requires its viewer to reflect back on what they have seen and to try and square this with the frightening revelation of the final scene. Some things will still be open to interpretation, and this is one of the joys of watching a film such as this.&lt;br /&gt;&lt;br /&gt;The true fear of "A Tale Of Two Sisters" lies not in shocks or conspicuous scares; it is a psychological, gut-wrenching horror that defies convention and expands a genre to proportions hitherto unexplored by the traditional horror film. It is no exaggeration to say that this film stands apart even from the so-called 'Asian Horror' genre. Indeed, it would be a mistake to align "A Tale Of Two Sisters" with films like "Ringu" and "The Grudge". This movie can be understood from a variety of standpoints, some requiring no suspension of credulity, others embracing the supernatural wholeheartedly.&lt;br /&gt;&lt;br /&gt;Whichever way you choose to interpret this film, it is one that demands an open-minded approach, rewarding viewers regardless of their preconceived notions on Asian cinema or horror in general.</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t>
  </si>
  <si>
    <t>Unfortunately, I went to this movie for entertainment purposes based on the limited information I had seen on Fandango. Since I am a sci-fi buff the notion of a movie about UFOs interested me.&lt;br /&gt;&lt;br /&gt;Instead, this movie quickly revealed itself as an evangelical Christian propaganda flick. Appropriate for an audience of like-minded individuals but very un-Christian like to exploit the movie mall scene and preach to an unsuspecting audience, especially considering the costs of tickets and concessions. Shame on you! At least the Da Vinci Code did not hold back its wild-eyed craziness.&lt;br /&gt;&lt;br /&gt;So, this B-grade movie (and I am being kind) production will be appreciated in those churches with similar beliefs, probably shown to Wednesday and Sunday evening youth groups. But if you are a mainline Christian or non-Christian you will not be comfortable.</t>
  </si>
  <si>
    <t>A text prologue warns us that we should not allow evil to enter our house, but I think the more apt word is "entropy." Good grief, what slobs these two babes are!&lt;br /&gt;&lt;br /&gt;George (Seymour Cassell) is alone in his San Francisco office and his monstrously expensive home in Tiburon while his wife and child are away in San Diego. Two girls (Sondra Locke as Jackson and Colleen Camp as Donna) knock on his door, asking directions. Well, it's raining, and they're shivering like two drenched pitiful kittens, and they're not sure of the address they're looking for, and, what with one thing and another, George invites them to come in and partake of his pizza by the fire. All three of them wind up in George's bath tub and there follows about five minutes of mostly undifferentiated nudity in double exposure, triple exposure, quadruple exposure, and dodekakuple exposure. They spend the night in a threesome and the next morning the girls fix him breakfast. But something has gotten slightly cockeyed because Georgie's guests gobble everything down with their fingers and pour ketchup and syrup all over the linen and -- "You eat like ANIMALS!", George exclaims and tells them to get out. In his dreams. &lt;br /&gt;&lt;br /&gt;Now, don't get me wrong. Sondra Locke is an extraordinary looking young blond with cobalt-blue eyes and Colleen Camp bounces around like a superball. You gotta say, they breed 'em mighty cute down there in Shelbyville, Tennessee, where Locke comes from, and they breed 'em with bodacious tushes too, as we can't help but note after the first five or ten minutes.&lt;br /&gt;&lt;br /&gt;But when the girls go berserk, so does the movie. The film is thereafter bathed in a garish green light. The pair put on ghoulish makeup and make gargoyle faces at themselves in the mirrors. They brain a delivery boy and then drown him to make sure. They cuss up a storm and smash windows and furniture. They have one of those scenes in which two people sit across the table from one another, licking food and then jumping each other's bones. &lt;br /&gt;&lt;br /&gt;And Georgie? They first render Georgie unconscious with mace (which contains nothing that you can't find in that little red bottle of McIlheny's Tabasco sauce in your kitchen cabinet), tie him up, pour flour and milk all over him, subject him to a psychotic trial, put him through one of those Tolstoy-type semi-executions, slap him around, dress up in outlandish costumes, then prance out on him and his virtually destroyed upper-middle-class home, and are dispatched by a delivery van ex machina.&lt;br /&gt;&lt;br /&gt;As for the acting, it's as if someone had told Georgie, "First act polite to these girls, then act panicked after you're tied up." And to the girls: "First act shy, unwilling to impose on anyone, then act crazy." And that's it. &lt;br /&gt;&lt;br /&gt;The photography and location work are straight out of a 1970s porn movie. I'm not sure that suggests a total lack of skill. It takes effort and talent to turn San Francisco ugly. The score gives us two Leitmotivs. Georgie's is some pop tune with lyrics about "being free" and "giving in." Jackson and Donna's is a catchy rinky-tink thing called "My Good Old Dad." &lt;br /&gt;&lt;br /&gt;I approve of the moral lesson behind the story, though. There are some things you should simply not give in to, even though they might look like a lot of fun at first. All very educational.</t>
  </si>
  <si>
    <t>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t>
  </si>
  <si>
    <t>Having some idle time before going to work, I looked at my "50 Movie Pack Comedy Classics" DVD collection and picked the most obscure title in the pack: Zis Boom Bah starring a forgotten Grace Hayes. "Classics" is obviously the operative word here since most of the titles I've never heard of and I suspect they're all in the public domain. Anyway, this movie also stars her son Peter Lind and his wife Mary Healy (who I just found out is a New Orleans native from the state I live in, Louisiana) with Benny Rubin as a malt shop proprietor and Huntz Hall, taking a break from the East Side Kids, as Peter's buddy. The plot, about a vaudeville mother trying to turn her rich carefree son into a responsible one with him unaware of who she is, is for the birds and doesn't have many funny scenes though I did like Peter's celebrity impersonations and his dance with Hall in drag. And the songs and dances are entertaining in themselves. Rubin, however, is all over the place with his confusion of the American vernacular of the time and almost everything concerning him makes no sense whatsoever (though I did like his funny dance). Since this was only 61 minutes that I'm sure played on the lower-half of the double feature bill, I'll be charitable and give this one a 3 for the few entertaining bits that I mentioned enjoying.</t>
  </si>
  <si>
    <t>This is a luminously photographed and unusually well-written western by veteran creator of "Rawhide" Charles Marquis Warren. Direcxtor Gordon Douglas is its chief help in this regard. Its strong plot line can be told in a few sentences. A hard-nosed by-the- book, Cavalry officer, Captain Richard Lance, captures a leader of the Indian enemy after a massacre at a fort. He insists on bringing the man back for trial, to be sent toTucson; his commander sends another man to try to take the prisoner for trial and the patrol is wiped out. This means the leader has escaped, and Lance must now lead a second patrol--and he picks the men the fort can most spare, a company of problems-- to defend the advance fort that had been wiped out and save the command from another attack by stopping up the bottleneck pass in that sector. As Lance, young Gregory Peck is quite strong. Other in the large cast of this film which really shows life at a cavalry outpost looking like an army establishment of heterogeneous and quarreling types includes War Bond powerful as a hard-drinking sergeant, Neville Brand and Steve Brodie as troublemakers, Warner Anderson and Lon Chaney Jr. as psychological troublemakers and Gig Young, Art Baker, Herbert Heyes as fellow officers with Nana Bryant as the Colonel's wife. Even Barbara Payton as the love interest gets by in a difficult role; Michael Ansara is the captured war chief, and Jeff Corey plays the Fort's scout. There are really two great scenes in this very-well-made western--the long section at the fort before the last patrol is sent out, and that long patrol to the doomed Ft. Defiant itself. Once at that fort, Peck gets to deliver a grand speech in which at the demand of the men he has lined up for orders, he tells them each why he took them along. reading them their shortcomings one by one; they then tell them why they think he sent his best friend to die in his place take the Indian in instead of going himself-- and he proves them wrong for the remainder of the film by winning his lonely battle through intelligence and courage. The music by Franz Waxman is good, the production qualities admirable; the argument about what would happen if Lance takes the war chief in happens to be true; other than this unsolvable mistake by the central character, this is is great western. it has been a favorite of mine for fifty years.</t>
  </si>
  <si>
    <t>Spheeris debut must be one of the best music documentaries of all time. And as far as I know it's also the only one that focuses on the L.A. Punk Explosion of the early eighties. It's all there: not just great, great bands like Black Flag, Fear, X, the Germs, whose names may not mean much to you today, but whose influence on today's alternative rock music can not be over-estimated, but also the promoters, the media and first of all the audiences - the punks - all portrayed in a manner that makes you laugh, shudder and gasp with astonishment about the energy, the anger and the fury these youths put into their music. Where is that today? The eighties may have sucked big time when it cames to mainstream music, but the underground was rocking. If you need a proof for that, watch Fear's performance in Decline. Unmatched. Great film! How come this is not available on vid, LD or DVD? P.S. The follow-up Decline Pt. II is hilarious, too</t>
  </si>
  <si>
    <t>This takes place on Fire Island back in the 1970s. A couple Peter (Craig Dudley) and Buddy (J. Will Deane) are throwing a 4th of July party at their house. Unfortunately their relationship is falling apart and they have to get ready for a house full of very strange guests. The rest of the movie chronicles the party and what happens between Peter and Buddy.&lt;br /&gt;&lt;br /&gt;OK--I'm a gay man but I was 8 back when this was made. If this is a true view of what gay life was in the 1970s, I'm glad I wasn't around. From the puzzling opening credits which shows kids playing in the sand (???) this movie slides slowly into disaster. There's a guru (Robert Case) who talks nonstop about nothing of any importance. I wanted to gag the guy halfway into his first LONG speech. There's the young kid Danny who is there for his first time. There's the lesbian couple (who do nothing--except one strips for no reason). There's the leather queen. Worst of all is the effeminate man named Jimmy (Jimmy Foster). We're introduced to him and his friend (whose name I never got) when they get a flat tire. They basically scream and screech for 10 minutes and have NO idea how to fix a flat. I know some people find this funny but I found it offensive and pretty sad. The party itself is full of people you would never want to know. It's like being dumped in a party full of bad actors playing obnoxious people. With the sole exception of Dudley no one can act.&lt;br /&gt;&lt;br /&gt;This may be valuable as a portrait of what Fire Island was like in the 1970s...but it's pretty dull viewing. This gets a 2 only for the frequent male nudity of some very nice bodies.</t>
  </si>
  <si>
    <t>Fast-paced, funny, sexy, and spectacular. Cagney is always terrific. Blondel charms you with her wit and energy. It's obvious that this is a pre-censorship film by the innuendo in the script, the costumes,and the way they touch each other. And bikinis before there were bikinis! This is no holds barred fun for everyone. I don't understand the John Garfield issue though. Does it matter whether or not he's in this film? If he is, he screen is so short that he's basically a prop. You need to watch it frame by frame to even find him if he's there. I'm a big Cagney fan, but had never seen this one before. I found it on Turner Classics. I found it by wonderful accident. Sit back and enjoy the ride!</t>
  </si>
  <si>
    <t>One True Thing rises above its potentially schlocky material to give us a view of a family of complex relationships and flawed, real people. It opens with Rene Zeleweger discussing her mother's death with the District Attorney; sparing us the cheap cinematic shots of a "shocking" illness and death. From there it proceeds into a look at a family system, in which everyone plays by a set of unexamined rules, and uses the mother's cancer to show what happens when all the rules change. &lt;br /&gt;&lt;br /&gt;William Hurt as the self-important father, and Meryl Streep as the Suzy Homemaker mother are both superb; nuanced and not what they appear to be. Zeleweger is seething, angry and surprised with herself. Tom Everett Scott doesn't have much to do, but he does it well.&lt;br /&gt;&lt;br /&gt;The story is predictable, and takes at least one badly soppy turn it needn't have taken, but the performances, and the view of family as a place where anger and love are equally mixed, make it worthwhile.</t>
  </si>
  <si>
    <t>I guess only a selected number of audience members really had any interest in watching how a male hustler in New York operates but I'd be willing to bet that even these brave souls were turned off by the irritating patchwork technique and deliberately muffled sound recording on display here; the fact that these inherent 'defects' were a direct result of the film's low-budget/underground/experimental nature is, I'd say, beside the point. Anyway, for those so inclined, the film features extensive male nudity and Joe Dallesandro, understandably, became an underground  and gay  icon! &lt;br /&gt;&lt;br /&gt;The episodic structure showing the day-to-day routine of the hustler protagonist offers a couple of mildly interesting scenes: his meeting with (and eventually posing for) an eccentric elderly artist; the one where Dallesandro expresses his views on his unusual line of work and delineates his particular modus operandi to a couple of prospective 'colleagues' including perhaps the unlikeliest of hustlers  a bespectacled nerd! Perhaps mercifully, the film ran for only 89 minutes against the IMDb's claim that its complete length is 105 (but the latter could well be a mistake)! &lt;br /&gt;&lt;br /&gt;I had watched a few other of Warhol's 'movies' and this one is decidedly not as satisfying as the most tolerable example I've run into yet, BAD (1977), and only slightly better than the likes of MY HUSTLER (1965) which were mostly a strain to sit through. The fact that this was only the first part of a trilogy did not augur well but, as the saying goes, you gotta to do what you gotta do and the other two 'chapters' had to follow in quick succession... &lt;br /&gt;&lt;br /&gt;Despite my generally negative reaction to it, FLESH is nevertheless still valuable as a 1960s time capsule and as a prototype of the Underground scene of that era, both cinematically and in real life. For the record, an image of Dallesandro from this film adorns the sleeve of The Smiths' self-titled 1984 debut album and transsexual Candy Darling (who appears here rather unremarkably) was immortalized in "Candy Says", the opening track of The Velvet Underground's eponymous 1969 album. Although the latter band is my all-time favorite, and one of the reasons for this is that, through their sheerly unique and ground-breaking music, they described a lifestyle so utterly different from my own, this is truly a case where I'd much rather experience something aurally instead of visually!</t>
  </si>
  <si>
    <t>I have really enjoyed several movies by Gérard Depardieu and expected I'd like this movie a lot more than I did. The biggest reason was that I just didn't find the movie very interesting or funny--so, it didn't hold my interest. Also, although he does NOT sleep with his headstrong daughter, the idea that she is lying by telling everyone that he is her much older lover is just plain icky! Yes, I know there is no incest and I know that nobody around them knows he really is her father, but I found that any kid passing her dad off as her sexual paramour is too yucky and prevents the movie from truly being funny. In addition, I really didn't like this little brat very much. Apart from her lies, she seemed very sassy and self-involved. I would have preferred if somehow she'd gotten her "come-uppance" and somehow been punished, as I just didn't like her.</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t>
  </si>
  <si>
    <t>If you like movies that will make you think, this is absolutely one of the good ones. I always liked David Lynch and Cronenberg. They have always made high-quality movies.&lt;br /&gt;&lt;br /&gt;Iain Softley has directed K-PAX brilliantly. The movie tears in feelings and philosophy of the mind and world. Kevin Spacey and Jeff Bridges both delivers superb acting skills. It caught me, I did not take my eyes away from the screen during the movie. On the other hand, if you are hoping for a special effect sci-fi movie, this is not for you. The story is being dragged a bit, which can be a bit boring, but also works as a way of building up the theme of the movie.&lt;br /&gt;&lt;br /&gt; Enjoy this film, I did..</t>
  </si>
  <si>
    <t>Although it's been hailed as a comedy-drama I found "Crooklyn" to be mostly depressing. It's hard to imagine how Spike Lee could look back affectionately on so much chaos, petty cruelty, irresponsibility and mean-spiritedness.</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t>
  </si>
  <si>
    <t>As soon as I began to see posters and hear talk about this movie, I was immediately excited. The Matrix was an incredible to behold and I couldn't wait to see the second one, especially after beginning to see the trailers for it at other movies. However, when I saw it, I left the theater extremely disappointed, as did many other movie-goers at the theater with me. While the action scenes in the movie were amazing as always, there simply were too few of them. In the first movie, there was constant fighting going on it seemed, but the second took a much more (and much unfortunate) preachy point of view. To sum up the plot, there wasn't much to it that wasn't expected. The machines were digging toward Zion with intent of destroying it (that's not a spoiler, everyone saw it in the commercials). The dialogue of the movie was absolutely horrendous. Unless you're a psychology major, you most likely will not understand most of what is said in the movie, and because of that simply won't care. It became somewhat of a romantic movie with the showing of events happening in the lives and relationship of Neo and Trinity. Agent Smith, for as bad-ass as he was in the first movie, seemed to get all religious and preachy. Personally, I don't need to hear about that or pay money to listen to it. The movie was a serious waste of my time, and I don't think I can watch the first one anymore. The dialogue and the constant boring and dry monologues from basically every character made me lose interest in the film quickly, and the small amount of good fighting scenes pushed me nearer the edge, and the ending of the movie shoved me right off. What movie ends with "To Be Concluded"? How original is that folks. I wonder if the Wachowski brothers had to burn the midnight oil to come up with that one. In conclusion, the movie was bad and that's the end of it.</t>
  </si>
  <si>
    <t>I was expecting to view a more exploitation style of film but unfortunately this turned out to be just a badly made low budget action flick that just doesn't have the talent for that. Story is about a very beautiful woman named Teri Marshall (Heather Thomas) who's boyfriend Rick (Jeffrey Combs) works for a secret agency and he has invented a motorcycle that is bullet proof and can shoot lasers and rockets and has a helmet that can shoot lasers as well. The head of the agency Bosarian (Martin Landau) has made a 5 million dollar deal to sell it and sends two hired thugs to kill Rick and Teri and collect the bike. A tall blond thug named Rolf (Dar Robinson) and his partner Hanna (Dawn Wildsmith) manage to kill Rick but Teri survives. While at home she discovers a video tape that Rick left describing his invention that helps Teri on what to do next.&lt;br /&gt;&lt;br /&gt;*****SPOILER ALERT*****&lt;br /&gt;&lt;br /&gt;Teri is being chased by several agents and she gets caught and tortured but doesn't talk about where a piece of the motorcycle that is needed but she gets help from a federal agent named Waters (Martine Beswick) where they end up using the motorcycle for a bloody shoot-out.&lt;br /&gt;&lt;br /&gt;This film is directed by Fred Olen Ray who has made his career out of making ultra-low budget exploitation films but he made a dire mistake here by leaving out the exploitation aspect and trying to make an action film. Aside from a quick shower scene at the beginning there is no nudity and the usual titillation that viewers are accustomed to seeing in a Ray film is no where to be found. I don't think anyone was expecting Thomas to get naked but she doesn't wear one sexy outfit. Not that it stopped me from ogling her in those tight jeans and admiring her near perfect form but Ray really blew it in this case. Like all of his films the cast is fun to watch and many familiar faces have roles like Robert Quarry, Huntz Hall, Troy Donahue, Tim Conway Jr., Michael Reagan, and Russ Tamblyn. Stuntman Dar Robinson died shortly after this was made and it's his last acting effort and the film is dedicated to him. You have to wonder why Landau would waste him time with such junk like this but I was interested in the casting of Combs in a very rare romantic role. Is Thomas any good in this film? Who cares! I think she showed that she could have become a popular "B" movie starlet if she wanted but it never did happen. Ray wastes everyone's time with this effort although the cast is fun to watch but he left out the elements that make him an enjoyable filmmaker.</t>
  </si>
  <si>
    <t>This film is not really a remake of the 1949 O'Brien film (which is excellent). It borrows the main premise--a man has been poisoned and spends the rest of the film trying to find his killer. But I like that the writers chose an English professor, instead of a private dick, as the protagonist. The plot is also quite original. In general, the film moves along fast enough to keep you awake. But what mars this film is a strange dated quality about it (probably due to the horrendous 80's original music score)combined with an affected "noir" feel. Dennis Quaid grins inexplicably throughout the whole film at odd moments, but he's still compelling in a general way. Meg Ryan is fine as the student helper/love interest. When the film gets sort of bad is when Dex (the prof) meets the British bodyguard/chauffeur and their duels are pretty laughable. The bodyguard works for the rich widow (played by lovely Charlotte Rampling), but those scenes are too self-consciously "noir" to help the film along, even though the family "plot line" is rather interesting. Dex also keeps showing up at the same place and finding this bodyguard, which is rather coincidental. In the latter part of the film,a man is shot by a window, and from the outside you see him jump out of it--that was pretty bad direction. But aside from some of these obvious flaws, I think it still holds OK. I certainly didn't predict the ending, so that was good--there is a twist, and although some posters here think they were misled, I thought it was a fine and believable ending. Dennis Quaid, with his weird smirks and black eyes, is more likable in The Right Stuff, Great Balls of Fire, Inner Space, and Cold Creek Manor. But here as Dex, he's supposed to be somewhat of a jerk, so he did fine. Fairly decent movie.</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t>
  </si>
  <si>
    <t>This was the first movie that Joan Crawford and Clark Gable made together and they would go on to make several more. Crawford stars a young rich girl who's father is wiped out in the stock market crash and there is nothing left for her and her brother. They have never worked before and the brother, William Bakewell, gets a job with Gable, who is a gangster and Bakewell thinks it will be an easy job but gets in over his head pretty quick. Crawford becomes a reporter at a newspaper but wants to work on the big stories but is given worthless stuff to work on. Their is a massacre in which several of Gable's men are killed and Crawford was a witness to the whole thing. It's a good movie but not one of their best.</t>
  </si>
  <si>
    <t>Ok, everybody agreed on what was the best season. The first. And killing off Boone was a bad desicion. Also killing off others was bad. Blame the directors and writers for it. Bad boys. BUT. I still think this is the best scifi series ever! Sorry guys I can't help it! I see that the quality of the series was decreasing after the first season. Still it's easy to accept Liam as the new main character, if you are over Boone. He is really... mysterious. The thing that shocked me most was when Lilli was written out of the story and how. That was something she didn't deserve! And what do we get? Some blonde chick called Renee, with absolutely no character! But these Taelons stay mysterious, and you stay wondering about theyre true plans till the end. True Suspence. The conversations between Zo'or and Da'an are sometimes brilliant.&lt;br /&gt;&lt;br /&gt;I understand that, when you jump in on an episode from the 3th,4th or 5th season, you may not understand this show. But when you watch from the beginning, you just cant break loose!&lt;br /&gt;&lt;br /&gt;The acting is great, the special FX are marvellous, the music is beautiful and the plot intriguing. Gotta see this, guys!</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t>
  </si>
  <si>
    <t>Four or five episodes of Johnnie Socko and his Flying Robot edited together. Amusing giant robot battling giant monsters tale aimed squarely at kids. Parents of course will go crazy since the action is violent with the robot/monster battles resembling professional wrestling and the human on human violence the sort of stuff you'd find in the Al Capone St. Valentine's Day School and Gangster Training Academy. I liked it, but then again I grew up on the series. If there is any problems, other than the "men in suits" effects variety is that the movie plays like a series of episodes stitched together, with a climax coming every 20 minutes. Recommended for those who've run out of Ultraman or Godzilla</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t>
  </si>
  <si>
    <t>I have seen a few of Fred Carpenter's movies on Showtime, Pay Per View and video/DVD and I enjoyed most of these films especially with a few beers, (Carpenter knows how to entertain)"EDDIE MONROE" and "MURDERED INNOCENCE" are my favorites. I recently Viewed a Promo DVD of "EDDIE MONROE" and everything from the cast to the storyline and directing all worked smoothly. (Doug Brown's Music Score was sensational.) I enjoyed seeing Frank Sivero ("Goodfellas", "New York, New York" and "The Wedding Singer"), he is an amazing and very underrated actor.But I especially liked the performance of Paul Vario who played Uncle Benny, I looked up his acting credits on the IMDb and I found out this was his first starring role. Where has this guy been! Give Fred Carpenter credit for discovering Great New Talent, it's only a matter of time you'll be seeing this guy costarring with Pacino and DeNiro. As I mentioned Carpenter knows how to entertain and when your working with a limited budget it is amazing what Carpenter can Produce.(I read the VENT MAGAZINE interview and Carpenter has never made a movie for more than $400,000.00 dollars.) Before I watched "EDDIE MONROE" I saw "Rocky Balboa" and "The Good Shepherd" both great films. "Eddie Monroe" took me on a ride to a surprised ending because of a very good script, good performances from the entire cast(Craig Morris is a movie star waiting to happen and the lead Actress Jessica Tsunis was hot!) great Cinematography, Direction and Doug Brown's Music Score. As I stated I recently seen "Rocky Balboa" and "The Good Shepherd", if I were to write a comment about those two movies I would be saying some of the same things I have stated about "EDDIE MONROE", the only thing those two very good films don't have in common with "Eddie Monroe", they didn't cost a few hundred grand. Great movie and I didn't even drink a beer.</t>
  </si>
  <si>
    <t>This show had a promising start as sort of the opposite of 'Oceans 11' but has developed into a shallow display of T &amp; A. Actually, according to my little brother thats the only good part of the show. &lt;br /&gt;&lt;br /&gt;The first season was by far the best, it was new and interesting things just went downhill after that. The only redeeming point of this show is JamesCaan, The other actors are lack-luster. The characters lack depth and they seem to be incredibly selfish nd generally un-likable people. &lt;br /&gt;&lt;br /&gt;To quote a friend "Las Vegas is like Baywaych in a Casino" In my opinion thats way to generous, Baywatch was way better, and much more realistic.</t>
  </si>
  <si>
    <t>Banned as a 'Video Nasty' in the UK, Unhinged has naturally gained quite a bit of notoriety. However, the most shocking thing I found about the film was its amateurishness in all departments. The bloodletting I could handle: the terrible acting, shoddy editing, awful direction, lousy script and abysmal soundtrack were much harder to take.&lt;br /&gt;&lt;br /&gt;Three girls on their way to a music festival crash into a ravine during a storm. They are rescued by a friendly stranger who takes them to a nearby house. The owner of the house, a batty old lady, and her spinster daughter, welcome the girls in, allowing them to stay for a few days in order to recuperate. However, someone doesn't want the girls to leaveever! One by one they fall victim to an unseen assailant.&lt;br /&gt;&lt;br /&gt;Taking a long time to get going and featuring some of the worst performances ever in a horror film (and that takes some doing), Unhinged is a truly awful film. The music is a total mess (it sounds like a three year old has been let loose on a synthesiser) and as such, it complements the movie perfectly. Only a couple of bloody scenes towards the end and a bit of gratuitous nudity save Unhinged from getting the lowest possible score.&lt;br /&gt;&lt;br /&gt;If you are a horror completist (and unfortunately, I am), you will want to see this in order to tick it off the Video Nasty watch-list. But be warnedit is really, really bad.</t>
  </si>
  <si>
    <t>If there is a hell, it contains a screening room in which GRAND CANYON is playing over and over again on an eternal loop. One would hope that the presence of so many marvelous actors - Danny Glover, Alfre Woodard, Kevin Kline, Mary Louise Parker - would help make up for the presences of Mary McDonnell (whose penance is to watch her own films for all eternity)... But, no. Apparently they injected those other actors with a serum made from McDonnell. The entire affair is pretentious, overblown, insulting (if you are deaf or know anyone who is, be prepared for your blood to boil at the ludicrous TDD scene). GRAND CANYON is filled with obnoxious, self-involved people, but never gives us a reason to like/understand/sympathize with or even tolerate them. With rare exception, they are insufferable losers that the gene pool would be better off without. There's no plot to speak of, no character development (these people won't EVER develop), no break-out performance and the most arch writing you'll ever encounter in a film. The best thing about GRAND CANYON? Its title. This is one large HOLE of a movie.</t>
  </si>
  <si>
    <t>I couldn't spoil this piece of crap if I wanted to. After watching Dark Harvest 1 I thought "this has got to be the worse movie ever made" then I watched Dark Harvest 2 and that made 1 seem a little better. Then I watched Dark Harvest 3 or tried too. The only thing I have to say is "when is this going to end?" Very bad acting and really bad special effects the only good thing about this movie was the boob shot. Don't waste your time of money on this piece of crap... And now I have to write 3 more lines to get this to submit. I was going to sing a song but I can't think of any right now. But the movie finally ended (though it had an ending that might mean they are going to make another one of these)</t>
  </si>
  <si>
    <t>I agree with with of the messages on here that the book is not like the movie. I read the book as a sophomore in high school in Sumter SC. I instantly fell in love with the book and eagerly awaited the release of the mini series. As much as I liked the movie and thought it was very well done, I was disappointed that the movie did not follow the book. I was glad the Orry was not killed off like he was in Love and War or N&amp;S II.&lt;br /&gt;&lt;br /&gt;Having grown up in SC and graduating from University of SC, I fell in love with southern history because of this mini series and book. I had the honor of meeting John Jakes at a symposium in 1988 at USC. I stayed around afterwards and meet Mr.Jakes. Unfortunately, I did not get to ask him a question. But meeting him was honor enough. I majored in accounting but got my minor in Southern Studies. In addition, I patterned a lot of my mannerisms after Orry Main. Orry and myself are very much alike. I feel I was born 150 years too late. I am a southern gentleman and very proud of this.&lt;br /&gt;&lt;br /&gt;Well I fell in love with 2 women in the movie....Genie Francis and Wendy Kilbourne. Man, did I have the hots for Wendy!!!! I never quite could find a real life version of her. I hope one day too!!!</t>
  </si>
  <si>
    <t>Personally, I regard "The Egyptian" in an extremely favourable light.&lt;br /&gt;&lt;br /&gt;It was introduced to me by a well-known Australian movie commenter &amp; critic named Bill who was renowned for his insight &amp; broad vision of people &amp; places &amp; particularly of films. This movie fitted the Bill perfectly &amp; I came to appreciate his commentary &amp; enthusiasm for this movie that emerged all the more as I watched it, as I was literally drawn into it, minute by minute, beyond his introductory comments, on my initial viewing many years ago.&lt;br /&gt;&lt;br /&gt;To me, it was propelled, layer upon layer, within half an hour, into an intriguing &amp; fascinating production! Yes, I am aware of its flaws! But it was so enticing  the young man of idealism learning from &amp; inspired by his father  the peasant treated like rubbish in his suffering  the opportunistic friend however flawed but nonetheless loved by his friend, the central character Sinute  and to be sure, a flawed hero too, like so many across humanity of all societies &amp; across all timebut lovable &amp; worthy of love too! Yes, I believe in a Christian God, but too, I acknowledge the rights &amp; respect that should be due ANY human being of good heart, who would not or will not disrespect the rights of his fellowman without just cause. As such, I endorse this film &amp; its presentation of a man of good heart &amp; conviction in his belief in the sun-god he was devoted to. Such people will always be welcome in my world vision, and hopefully, in many more beyond.&lt;br /&gt;&lt;br /&gt;So too, the drama in the ensuing movie I have watched often as surely as it has touched my heart &amp; soul, as surely as it seems to have infuriated critics in its era. It is captivating, watching the struggles &amp; grief &amp; loves of Sinute, the physician! When I watch it again, I am always reminded of my friend in heart Bill, the film critic, who dared to oppose ALL the critics long ago who rubbished it. He added criticism of too many critics  that they make statues to honour stars, on the screen or in history, but they do not make statues to honour critics! And beyond all this, I am reminded with each viewing of a SUPERB &amp; TOUCHING spectacle, of a beautiful &amp; well-presented drama, that was not just relevant to the 1950s or some bygone era. It was meant for YOU &amp; ME, across time &amp; place, to every man &amp; woman &amp; child &amp; to their personal aspirations for love &amp; freedom &amp; overcoming obstacles to misunderstanding &amp; gross injustice &amp; tragedy appealing to those of simple faith of many religions, that it seems too many regard as cause for war! Take a night off from invitations or unjust violence, from bigotry &amp; judgemental attacks on others injustly executed &amp; consider the merits of this offering. Not to the sun god, or to power that proves time &amp; again to be so transcient .. let this OUTSTANDING movie wash over you, like waves onto a beach, like the passing hands of time  like life was meant to be. And maybe, you will find yourself carried into its world of possibilities! Lost offerings no more! 9.9 out of 10!</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t>
  </si>
  <si>
    <t>I have this movie on a collection of inexpensive B-movies. It's not restored, in fact, the audio was difficult to discern for the first few minutes.&lt;br /&gt;&lt;br /&gt;At first, it seemed like a typical haunted house film, and feels very much like the forerunner of Clue, Murder by Death, House on Haunted Hill, etc.&lt;br /&gt;&lt;br /&gt;About a half hour into the film, the storyline takes a really interesting twist--and it goes from being a cliché melodrama to something entirely different, and far more entertaining than I had initially thought.&lt;br /&gt;&lt;br /&gt;Check it out, it's a great deal of fun, even if the long clips and wider shots (and near lack of music score) make it feel a bit creaky by today's standards.</t>
  </si>
  <si>
    <t>i just finished watching Dressed to Kill,which is written and directed by Brian De Palma.the DVD had both the"R" rated version and the unrated version.i chose the unrated version.since i have yet to view the "R" rated version,i can't be completely sure of the difference.there is however a very graphic graphic female nudity including a scene of explicit expression of self gratification in this version.i guess you could call this scene soft core porn.if this sort of thing may offend you,i would suggest you view the "R" rated version.but i digress.Any comment from here on refers to the unrated version.this is a murder mystery/ psychological horror/suspense movie.there is very little violence and blood.there is however one death sequence of note.the act of the killing itself is fairly graphic.however the blood it self does not look real.it is reminiscent of how a 70's slasher film would look.i believe this is done deliberately to offset the violence of the act itself,to give the scene a low budget feel.most of the violence,or rather possibility of such,is implied.the film is very well paced.as far as i can tell every scene had a purpose,which i find very rare when compared to many of today's films. anyway,i also thought the acting was good,especially Angie Dickinson.and Micheal Cane turns in a quietly understated performance in his role,which works brilliantly in this case.the movie also has one great twist in it,in my mind,although some people might find it predictable.the only complaint(and it's really more of an observation)i have is that i thought the character played by Nancy Allen could have been fleshed out more,especially considering she has a fair amount of screen time.but i think she does a good job with what she is given.and this doesn't really take away from the quality of the film.the film also has a strong moral to it,which is even more relevant today.but the movie doesn't hit you over the head with it.i also really liked the musical score,composed by Pino Dinaggioi felt it was very similar to the music in the original Psycho.to me,this music really elevated the movie.i thought this movie was brilliant.for me,Dressed to Kill(1980)is 10/10</t>
  </si>
  <si>
    <t>I was really looking forward to seeing this movie, having spent a few (fantastic) college weeks in Barcelona myself. The premise is right on cue--a confused &amp; disordered young individual enters a world of equally confused &amp; disordered young individuals. But the director's weak swats at symbolism, philosophy and social commentary were completely off the mark, and it leaves us, the audience, feeling confused &amp; disordered. Bravo.&lt;br /&gt;&lt;br /&gt;Perhaps if this movie had been presented as a European "American Pie" flick, then I'd be able to turn off my brain and go along for the ride. But right off the bat, the director piques our deeper senses by introducing the symbolism of the twisted highways and the dichotomy of the "inner self" vs. the "public self" (one's "mother tongue" vs. one's "secondary language"). Furthermore, it dives boldly into the subject of racial/national stereotyping. Off to an interesting start, eh?&lt;br /&gt;&lt;br /&gt;WRONG. That's as far as it goes. These interesting topics are hardly mentioned again except at the contrived epilogue-type ending which seemed to be the director's way of floundering to get back on topic. It reminded me of a meandering speech which goes nowhere, but the speaker ends by saying, "So in conclusion, I hope you see how this relates to my original thought!"&lt;br /&gt;&lt;br /&gt;Furthermore, as other reviewers have pointed out, the cynical jab at stereotyping betrays itself. If the point is to ridicule the use of national stereotypes, then why did the director introduce a cockney-speaking, beer-swilling English brat as a caricature of prejudice? Why did the director portray the American as a neanderthal (literally banging his chest &amp; making ape noises at one point) whilst the Europeans tolerate him superciliously? Why is the British girl the one who sinks to uttering slurs (calling French people "frogs" and butchering the French language) while everyone else is above all that? The answer is that this isn't a deep or well-thought out film. It's simply an Anglophobe's retort to the Anglophiles. But really it's no different from the prejudice it seeks to ridicule! Now there's a funny irony to consider.&lt;br /&gt;&lt;br /&gt;OK, philosophy, artistry &amp; socio-political commentary aside, I was still very bored by this movie. There is one very funny gag which involves deceiving one of the girls' boyfriends, but aside from that I was hardly entertained at all. The only reason why I watched it through to the end is that I'd like to brush up on my French &amp; Spanish. (You see, we monolingual Americans may be stupid, but we do try.)</t>
  </si>
  <si>
    <t>I thought Choke had potential, but I thought it could have been a much better film. It had some interesting twists and turns, but some of them seemed kind of pointless. When showing background on the two main characters, some of that really seemed to go awry. Most of it was sort of useless and didn't help the movie at all. This was also not Dennis Hopper's finest hour. However, the main saving grace of this movie for me was Michael Madsen. His performance was excellent. In this movie, he almost makes Mr. Blonde look like a nice guy. All in all, it was watchable. Still, I was left thinking some things could have been done differently. These things would have made the movie much better, in my opinion.</t>
  </si>
  <si>
    <t>This is the 2nd time I've seen this movie in about 12 years. These remarks come from someone who finds Kane and Ambersons to be amazing, worthy films. But the remainder of Welles career is, unfortunately, squandered on material unworthy of his talent and too flimsy to withstand his filmic embroidering. And when he makes a potboiler like Shanghai, the lack of anything substantial to hang his filmic tricks on, is just kind of sad. I couldn't tell you what he was exploring here. It's all as mannered as Welle's godawful Irish brogue; which takes a lot of effort, but adds absolutely zero to the film. Several Welles projects became this overdeveloped and baroque. Mr Arkadin (pick a version, any version) is a similarly belabored project. The material is inconsequential. It just can't bear the weight of all this noodling. For a director trafficking in reality-based drama (as here), he never feels any pull to tie his bundle of conceits back to reality; or to a coherent story. The murder-for-hire scheme is ridiculous. &lt;br /&gt;&lt;br /&gt;Kudos to Welles though, for having Hayworth cut her hair, and getting that performance out of her. The camera loves her. She's the classiest, most upscale, sultry and ravishing femme fatale ever put on film. But her treachery comes so late in the film it feels like some desperate decision, made so the movie will have some genre it fits into. The movie can't be saved by a noir convention deployed in the last 60 seconds.&lt;br /&gt;&lt;br /&gt;When all is said and done in L.F.S., the convolutions are all for what?; to convince you you've seen something thoughtful? to give Welles more to do? to make you roll your eyes? Welles has no sensitivity to the scale of a story, or to telling a story directly. One wonders what Shanghai has to say to anyone who isn't a crippled billionaire, arranging a quadruple-cross murder-for-hire scheme, or a fanboy in love with filmic conceits devoid of meaning or substance. &lt;br /&gt;&lt;br /&gt;Overwrought, preposterous, unengaging.</t>
  </si>
  <si>
    <t>What a disappointment, especially in light of the budget provided, the technical resources available, and the talent assembled. Isn't the fundamental rule for science fiction/drama to create in the audience the willing suspension of disbelief. POA 2001 creates a plausible beginning, suckering us in, but thereinafter Mr. Burton forgets that his moviegoers have working brains. The over the top libertarian of Helena Bonham Carter's chimp, the worthlessness of the humans' lockup, the ease of their escape, their extraordinary skills of horsemanship (this is an astronaut and a group of human primitives suddenly riding full tilt), the massive and immediate human rebellion all are too unbelievable. Mark Wahlberg never once projects any sense of real fear, danger or comeuppance in this world turned upside down. Compare to the original, in which Chuck Heston's nakedness metaphorically captured his utter helplessness and astonishment at his turn of events. The uniformed Wahlberg preserves his modesty, but also his apparent sense of management and control in an inherently wacky situation, and we never really wonder about his well being. Unlike Heston, he seems never to be in real jeopardy. Tim Burton should have used some of the f/x budget for some competent screenwriting. In fact, after this inferior fiasco, I wonder why Hollywood's producers ever bothered to settle the screenwriters and directors strike threats. Let them walk. Trained monkeys could have done as well as they did in Planet of the Apes 2001. I'll bet the repeat viewings of this effort will be nonexistent. It could have been a new franchise, and a wonderful new step for imagination. Another opportunity lost.</t>
  </si>
  <si>
    <t>i just glanced over another comment posted here in which the writer discusses the disturbing ways the teenagers in this film use the body of their dead friend. one overlooked in this statement is perhaps the most unsettling of them all, no surprise it's what crispin glover's character (layne) does. he is thrilled over one of his friends murdering another friend of his, the killer's girlfriend. not because layne did not like this individual, rather he is excited about her death because it gives him something to do. this poor boy is bored in life, and dead inside, that a murdered friend is something to get excited about because it provides him with something to focus on.</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t>
  </si>
  <si>
    <t>A wonderful movie! Anyone growing up in an Italian family will definitely see themselves in these characters. A good family movie with sadness, humor, and very good acting from all. You will enjoy this movie!! We need more like it.</t>
  </si>
  <si>
    <t>This movie is definitely a case of style over substance but the style is good and certainly more than unique on its own to make "The Cell" a memorable and above average movie.&lt;br /&gt;&lt;br /&gt;"The Cell" is beautifully looking with impressive sets, costumes and make-up. Yes, it's real eye candy to watch all. The movie has some perfectly 'dreamy' sequences that are certainly odd but also very beautiful and imaginative to look at. This movie is a perfect mix of an art-house type of movie and a typical Hollywood-thriller, that is accessible to both fans of the genre.&lt;br /&gt;&lt;br /&gt;The story itself is pretty far fetched and doesn't always make sense. Because of that the movie isn't always pleasant and likable to watch but like I mentioned before, the style compensates for this. The style makes you keep watching till the end and provides the best moments of the movie.&lt;br /&gt;&lt;br /&gt;Vincent D'Onofrio is unforgettable as the serial-killer with a twisted mind. Vincent D'Onofrio is really underused as an actor and this movie shows his talent once more. I'm not particularly happy about the casting of Jennifer Lopez. I know that she can act in some of her movies but she really wasn't suitable to play the main character in this movie. Her character wasn't strong enough and she was overshadowed by Vincent D'Onofrio and Vince Vaughn. Still I felt that Vince Vaughn was also miscast in this movie. He didn't fit the role well enough and no, I'm not saying that because I'm used of seeing him only in comedies now days. The rest of the supporting cast is good and still give the movie a certain degree of credibility.&lt;br /&gt;&lt;br /&gt;The musical score by Howard Shore was also surprising good and was sort of "Se7en" like at times. It suited the movie well and gave some of the scene's some extra mood and atmosphere.&lt;br /&gt;&lt;br /&gt;It's a far from perfect movie and the concept is far fetched and not always handled in the right way. Still "The Cell" is a perfectly watchable movie and perhaps even a bit of a must see, due to its style, originality and creativity.&lt;br /&gt;&lt;br /&gt;7/10</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t>
  </si>
  <si>
    <t>The main character of this sex-filled drivel, Mel (Ethan Hunt), notes on several occasions, "She deserves better than this!" The "she" he refers to is Ginger, played by beautiful Brandy Davis, who indeed DOES deserve better than this. Brandy deserves better than this film, its lame script, and perverted Mel. A guy who gets off at watching his dream girl have sex with another man, even in virtual world, seriously does not deserve her AT ALL. An A- for the simulated sex scenes, an F for the script.</t>
  </si>
  <si>
    <t>Totally forgettable and almost unwatchable. If you enjoy bad acting, thin plots and predictably weak outcomes, pull up a chair. Of passing interest to see Bridget Fonda look-a-like Suzy Amis.</t>
  </si>
  <si>
    <t>I being of Puertorican descent, had mixed fillings about this "documentary". First I was offended that Ms. Perez compared Senor Campos to Che Guevarra. Also just a point of fact,Mr. John Leguzaimo is not of Puertorican descent.His parents came from Columbia. Whomever did research on this was not very accurate. I feel that the future of our race rests on education. This message should have been resounding throughout this film, Education is our road to freedom and power I think any future endeavors of this production team should make this their focus.In my opinion,this film swayed toward an anti-American sentiment.</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t>
  </si>
  <si>
    <t>I'm at this very moment debating whether I should even finish watching this "poppycock" of a movie. They had a pretty interesting idea, with the buried movie set, and that was it. So far this incomprehensible mess has no real story. There is the buried set, some wolf headed monster running amok, an amulet, and a bunch of bad actors attacked by the wolf masked whatever it is. What I would have missed, had I had the good sense to eject this nonsense is a dune buggy chase, some really bad C.G.I., some incredibly stupid dialog, more bad C.G.I., and the hero fighting paper cut outs. Other than the original idea, this film has absolutely zero redeeming qualities. My mistake for continuing to watch. - MERK</t>
  </si>
  <si>
    <t>Need I say more? The reason the GOOD Australian version of Kath and Kim was, as mentioned, good, was because of it's hilariously funny originality. The reason this new American-ised version is so terrible is because a lot of it is taken straight from the original. Not to mention the unfaithfulness to the characters. Kath is meant to be a dag. Kim is meant to be fat. Kel (or Phil as they have dubbed him) is meant to be pathetic. Brett (or Craig) is meant to be a loser, not a person who acts like he's on heroin and finishes every sentence with 'dude'. Thank God Szubanski didn't sell her rights to Sharon, she'd probably end up being a tall thin blonde who Kim likes.&lt;br /&gt;&lt;br /&gt;Kath and Kim are MOTHER AND DAUGHTER. They are not meant to look 2 years apart. And they are not meant to giggle like school girls. This show is a disgrace to even share the same title as the Australian version. America: get your own television shows.</t>
  </si>
  <si>
    <t>This is one of those movies that appears on cable at like two in the afternoon to entertain bored housewives while they iron. The acting is second rate. Poor Mathew Modine seems to sleepwalk through the whole film. And god help Gina Gershon. Her accent is too over the top. It sounds nothing like an true English woman. It sounds forced and phony, much like her acting. She should stick to what she does best, lesbian showgirl con-artist who plays in a rock &amp; roll band and has a drug problem. The other characters are no better. They are two dimensional. empty, vapid and silly. How are we to supposed to care about these people. At one point Christy Scott Cashman get's lost in Central Park. Really? It's not that hard to navigate Central Park. Just follow any path out. Not only did I not care about ANY of the characters,I downright hated them. The only reason I even stayed with this train-wreck of a film was Fisher Stevens. Even his brilliant humor couldn't save this dying Fish. Each scene is typical romantic comedy fare and nothing is left to surprise us. The script was awful as was the acting. If you catch this Fish throw it back!</t>
  </si>
  <si>
    <t>I thought that this is a wonderfully written movie. I love little Scamp, and the street-wise Angel. This movie is very easy for little kids to understand, but a good movie for adults as well. I liked this movie because it continues the original Lady and the Tramp, and that movie is a classic. Lady and the Tramp 2 Scamp's Adventure was filled with new characters, catchy songs, brilliant animation, and unforgettable classic characters. I have loved the movie ever since I saw it for the first time. I also loved how they showed the different personalities of each character. It also shows the downfalls and good things of making new friends that you can hang out with. My favorite song in the movie was Always there because it showed the different characters sharing their views on how they feel. I definitely recommend this movie for everyone that was a fan of the original Lady and the Tramp.</t>
  </si>
  <si>
    <t>Yes! this movie was just bad in every way in things like cast,effects,boredom,excitement,and of course,being fantastic and we all know the four heroes in this one were a bit more colourful compared to the new ones but it still has to go,A fantastic bore like this really was just silly trash which i knew nobody would like when i saw it,i mean surely with that budget about 3 or 4 GOOD movies could have been made but no. I am just glad that the new version made this year totally showed everyone how the fantastic four should have been made with good story,great cast like Jessica Alba one of my favourite actresses otherwise it would have been totally forgotten but thankfully no. The new one was excellent when i saw it with my mates at the cinema but this old fantastic bore has gotta go.</t>
  </si>
  <si>
    <t>First of all, Jon Bon Jovi doesn't seem to be in place in a vampire movie. Together with the other not so interesting characters and the poor storyline the whole movie becomes predictable. If you keep that in mind and you're a total vampire movie fan, you can have some fun with a few of the scenes. Don't expect any Tarantino-style chapters here and neither an Anne Rice storyline. (I expect to have have forgotten the whole movie by tomorrow ;)</t>
  </si>
  <si>
    <t>This movie is one big stereotype. The acting (except Philbin &amp; Harrison) is awful and the horrid script only make things worse. I must agree with another review that the "local" characters sound ridiculous as a matter of fact so do the "caucasian" characters. 3 stars out of 10 for 1)Philbin 2)Harrison 3)surf scenes. (1/2* out of ****) Watch "Aloha Summer" (**) and/or "Beyond Paradise"(***) for Hawaii done right, especially BP which I found to be entertaining and brilliant.</t>
  </si>
  <si>
    <t>This is the worst film I have ever seen, so bad it is astonishing. I am glad that I have never seen that black sidekick in any other film: OK, it wasn't his fault that someone gave him those lines, but he could have refused the role, and tried to learn how to act instead. How did anyone get the money to put this film together. Is there some corporation in Hollywood that deals with trash for male college students with no brain? "Oh yeah, they will love this one: it's got no believable plot, some kungfu movements, Chuck Norris, a black sidekick with bad corny lines, a sweet little Israeli (or is he an Arab, or does anyone care?) boy pickpocket, and the devil." Brilliant, and many thanks to all concerned for enriching the human race.</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t>
  </si>
  <si>
    <t>I saw this movie today (opened yesterday here) and was simply delighted.&lt;br /&gt;&lt;br /&gt;I saw a review that said something to the effect that the reviewer thought this would be just another teen movie, but then found it was based on Shakespeare's Twelfth Night ... and then started trying to justify liking this flick on Shakespearean grounds. I really think this is going way overboard: the only connections I could see with Twelfth Night are (a) the basic conceit of a girl masquerading as a man; (b) the extensive male-female humor arising out of that basic conceit; and (c) some of the names (including Viola &amp; Duke).&lt;br /&gt;&lt;br /&gt;Aside from those names, the thematic commonalties (a &amp; b) are really great themes for any script, and this movie's script is no exception. Beyond that, though, this really is a simply delightful and very contemporary/traditional teen flick. And that's a perfectly legit genre even if highbrows have to find an excuse to like it ... like alluding to Shakespeare.&lt;br /&gt;&lt;br /&gt;The movie is bright, fast-paced, emotive, stylized, funny ... full of teen hormones and teen humor and male/female humor suitable for all ages. And that's really the best part IMHO: really just about every male stereotype and every female stereotype is depicted in roundly appealing over-the-top fun. Those stereotypes are parodied relentlessly but affectionately, with such a complexity of invention that I'm still a little bewildered ... but really don't feel at all disappointed in that regard, it's not that kind of a movie: things come at you fast and fun and you get a laugh and a groan and then move on to the next split-second happening.&lt;br /&gt;&lt;br /&gt;Amanda Bynes really is just delightful as Viola / Sebastian; Channing Tatum makes a wonderful Duke; David Cross does a wonderfully over the top Principal Gold. All of the acting and characterizations were fine and on target. Cinematography was excellent.&lt;br /&gt;&lt;br /&gt;Wonderful entertainment from beginning to end ... check it out!</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t>
  </si>
  <si>
    <t>as a fan of robocop, i always loved this movie. i seen it when it first came out, and finally i bought it on DVD from Brazil, it was never released in the us on DVD. i like the film, but like everything else in this world, everyone has their opinion, love it or hate it. no matter what a movie does, someone will always say "why didn't they do it another way?" in other words you cant please everyone. if you love robocop, you will love this film. to me, its so unique thats its not cheesy, or silly like a lot of lower budget movies. this film always kept me interested. i can see a few scenes that robocop borrowed from here, but tell me what movies don't do that? a lot of films use other ideas from other movies, and sometimes change them around. fun film!</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t>
  </si>
  <si>
    <t>Let me start by saying that I'd read a number of reviews before renting this film and kind of knew what to expect. Still, I was surprised by just how bad it was. &lt;br /&gt;&lt;br /&gt;I am a big werewolf fan, and have grown accustomed to forgiving a great deal when watching one. Most of them have sub-par effects, poor acting, and weak storylines (at best rehashed from earlier films). So far, with the possible exception of some of the later "Howling" series films, this is the worst of the lot.&lt;br /&gt;&lt;br /&gt;First, the story. It's been quoted several times in reviews on this site, so I won't go into specifics. However, it is very obvious that the writer(s) had absolutely no affinity for lycanthropic monsters. As so often happens when a horror film is given to a writer who considers themselves "above" such fare, they tried to come up with a new spin on the werewolf mythos. That's fine, but a non-horror fan trying to do this generally has disregard for the intelligence and sophistication of the horror audience and ends up writing down to them. The plot feels like a parody of werewolf films, and the events depicted just ring so false that I felt my intelligence was being seriously insulted. TV news footage, for example, never pans away from the reporter to close-up on someone in the crowd behind them. Give the characters and the viewers credit for being able to spot the bad guy in the scene without using a flashing neon sign. And that's just the tip of the iceberg.&lt;br /&gt;&lt;br /&gt;As for effects, I have NEVER seen a less believable werewolf. I'd have been happier with Lon Chaney Jr. in crepe hair. The beast they used look a great deal like... well, like a guy in a cheap rubber suit with some hair glued on and some truly awful animatronics. And, I know that many people have already criticized the CG, but my God it was awful. One scene features a woman changing, and starts with a completely CG version of the actress, nude but for some reason without nipples. My first thought was, "hey, why is one of the characters from 'ReBoot' turning into a silly looking werewolf?"&lt;br /&gt;&lt;br /&gt;Anyway, I like to look for positives in any film, and there were a few. The cinematography was passable (the film was shot all-digital, which is interesting) and some of the performances were not terrible. It was also interesting seeing Tippi Hedron as the world's most well made-up homeless woman, and Kane Hodder as the title bad guy. Also, the Yellow Power Ranger got all growed up and... well, damn. And if you're looking for skin, there's some pretty tasty examples. This ends the male-pig segment of the review.&lt;br /&gt;&lt;br /&gt;Overall, if you want a good werewolf film, try "An American Werewolf in London", the original "The Howling", "Dog Soldiers", or even "The Wolfen" (though that one's got more wolf than were). If you're a lycanthrope completest, then take a gander. Otherwise, give this one a miss.</t>
  </si>
  <si>
    <t>Ah! When good actors take on bland material! If you are thinking of this movie as a tight police thriller you may be disappointed. While the situations are very true to life, the plot proceeds at a very predictable clip and you can pretty well see what lays ahead way before the actors take you there. Many of the criminals and secondary figures are really just stereotypes in motion. Much of the dialog is just plain silly.&lt;br /&gt;&lt;br /&gt;But! If you love to see good actors rise above this kind of material and make something of it, then you will LOVE this movie! Sam Elliott is nothing short of brilliant in taking the one-note character of Detective Falon come alive with depth and pathos. Those of you who have never seen Elliott emote that much beyond his usual scowling stoic stances will be delighted at the range of emotion he depicts in this film. And also, in his early fifties in this film, he looks fantastic! His bare chest scene gives hope to middle aged men everywhere! Esai Morales does a wonderful job elevating his role as Det. Falon's eager beaver new police partner. He could have easily played it as a Robin to Elliott's Batman, but instead he breathed a genuineness and passion into this role. He makes it work despite some of the lame lines he is given to say.&lt;br /&gt;&lt;br /&gt;Paul Sorvino is fun to watch! He plays the eccentric police captain. He seems to know he is slumming in this movie and is having a ball doing it. He makes it fun for us too.&lt;br /&gt;&lt;br /&gt;This movie is very by-the-numbers in plot but makes up for it with great performances! Sam Elliott fans should definitely get this one as it is suck a kick to see him spread his wings and do so much more than he usually is allowed to do!</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t>
  </si>
  <si>
    <t>Jarl and Moodysson are part of an dying breed of political film makers. The Swedish population should appreciate that they try to uncover the truth when the government and media actively distorts and cover up the events surrounding the EU meeting in Gothenburg. It is absolutely heartbreaking to see how these innocent kids have been abused and drugged by the Swedish police and convicted to prison in political trials for sending text messages and as revenge for others actions. The only unfortunate thing about this movie is that it will not reach the broad masses in Sweden as it will only be shown it theaters and not be released on video or aired on television.&lt;br /&gt;&lt;br /&gt;The political film is important as it can bring new perspectives and insight into complex issues and has a role to play as an educator of the masses.</t>
  </si>
  <si>
    <t>A film for mature, educated audiences...&lt;br /&gt;&lt;br /&gt;I saw "Random Hearts" in an advance screening shortly before its North American release. This romantic drama was quite a treat. I'm sure this story will not be everyone's cup of tea, especially considering the film's darkly downbeat premise. But the pic has some very uplifting strong points in its favor.&lt;br /&gt;&lt;br /&gt;All-time Box Office Draw Harrison Ford ("Star Wars," "Raiders of the Lost Ark," "The Fugitive," "Air Force One," "Patriot Games") is at the top of his game as the harried and desperate Internal Affairs officer, Dutch. Ford's very subdued, nuanced performance shows quite the range he can achieve with class and determination in bringing the audience into his world of loss &amp; betrayal. This is the perfect complex role and very different type of film for Harrison Ford to grace the screen with between his action blockbusters. Next year Harrison Ford returns to action, first for director Robert Zemeckis ("Forrest Gump," "Back To The Future") in his summer 2000 thriller, "What Lies Beneath," and reportedly later in the year in the film adaptation of Tom Clancy's "The Sum Of All Fears." 'Fears' will be Harrison Ford's third outing as CIA operative Jack Ryan.&lt;br /&gt;&lt;br /&gt;Director Sydney Pollack ("Out of Africa," "The Firm," "Tootsie") has a supporting role in this feature as a political advisor to Scott-Thomas' congresswoman. It's a very sharp &amp; energetic portrayal for Pollack. Not only is Sydney Pollack a gifted director, he is also one of the most believable, natural and charming actors around (see "Eyes Wide Shut" as well).&lt;br /&gt;&lt;br /&gt;Kristin Scott-Thomas ("The English Patient," "The Horse Whisperer") shows that you don't necessarily have to be eccentric or worldly to be considered sexy. This is one of her better films, and she gives a tremendously crafted and mellowed performance that works well opposite Ford's quiet-man toughness.&lt;br /&gt;&lt;br /&gt;The subplots work wonderfully, especially the subplot involving Ford's character's investigation into police corruption. Look for a chilling &amp; effective turn by "Heat" actor, Dennis Haysbert, who plays Detective George Beaufort, the obstacle to overcome in Dutch's investigation into police corruption.&lt;br /&gt;&lt;br /&gt;The rest of the supporting cast is a wonderful delight. Charles S. Dutton (whose long overdue for a film leading role) goes to show that he is one of the best character-actors around, and Bonnie Hunt, who I find extremely solid in this production, steals most of her scenes with that wonderful, charming smile as Wendy Judd.&lt;br /&gt;&lt;br /&gt;The technical side of Pollack's thriller is top notched. From Dave Grusin's (Pollack's "The Firm") perfectly surreal-feeling jazzy score, to Philippe Rousselot ("A River Runs Through It") crisp photography, to the sharp editing that keeps the film feeling fresh, despite the film's unfortunate downer premise.&lt;br /&gt;&lt;br /&gt;I highly recommend this film to anyone who enjoys a good yarn of mystery, well-paced plot, character-driven stories, and romance all rolled into one. This is a terrific story about betrayal &amp; forgiveness. It also features one of the most surprising, yet poignant, and certain to be controversial endings for a Harrison Ford film in recent times. "Random Hearts" is definitely one of the better films of the year.&lt;br /&gt;&lt;br /&gt;(***1/2 out of ****) or (8.5 out of 10.0)</t>
  </si>
  <si>
    <t>About 12 minutes into the song, in the scene where Daryl Hannah and JFK Jr are first embracing, there is a really pretty song playing...what is that song?! And, who is it sung by? It's a song that sounds very romantic and it is a female singer, piano playing, etc. I have tried everything in the world to look up the music on Google and on iTunes, etc., but it just doesn't come up, not even on Lyrics websites. So, if you hear it I would sure love to know enough about it so that I can try to either go get the CD with that song on it, or find it in iTunes. I don't know if my email will pulblish, I am new at this...but I will be looking back here.</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t>
  </si>
  <si>
    <t>I was blown away when I saw "The Best Years of Our Lives". The acting, script, and Master William Wyler's Direction(winner of Best Director in 1946)is Brilliant.&lt;br /&gt;&lt;br /&gt;This film is about three WWII veterans who come home from the war and are reunited with their loved ones, but have to deal with the hardships of coming home from the war.&lt;br /&gt;&lt;br /&gt;The first man Al Stephenson(Played by Fredric March in his Oscar winning role) comes home to find his wife Millie(played by Myrna Loy) and children Peggy and Rob(played by Teresa Wright and Michael Hall) are more grown up and different than before he left for the war.&lt;br /&gt;&lt;br /&gt;The second man Fred Derry(played by Dana Andrews) has to find a good job and come home to a wife he had only been married to 20 days before he left for the war. He begins to find out that she is not the same.&lt;br /&gt;&lt;br /&gt;Homer Parish(played by Harold Russell in his Oscar winning role)has lost his hands in the war and must deal with his family's and fiance' Wilma's(played by Cathy O'Donnell) reactions to the hooks he has instead of his hands.&lt;br /&gt;&lt;br /&gt;All of these men and their families are reunited in the film in different scenes. The stories of these men are all interwoven beautifully together.&lt;br /&gt;&lt;br /&gt;This film truly defines the meaning of a "Classic". This unforgettable drama(winner of best picture in 1946) is a film that everyone should see.&lt;br /&gt;&lt;br /&gt;If I was asked to pick a favorite film this would be it!&lt;br /&gt;&lt;br /&gt;Out of 10 I would give "The Best Years of Our Lives" An 10.&lt;br /&gt;&lt;br /&gt;So next time you go to your local video store rent this movie you won't regret it!&lt;br /&gt;&lt;br /&gt;NO objectionable material a good family film.</t>
  </si>
  <si>
    <t>I am insulted and angry over the idea that a sequel to 'Gone with the Wind' should EVER have been undertaken. Having expressed that, I have no problem with the quality of the acting or the actors in this film. The performers are talented people whose talents were wasted on this piece of garbage. The hype surrounding this book and film just happens to be an exercise in futility. I think it will go down as one of the misguided films of Hollywood. I don't believe that the beloved characters created by Margaret Mitchell should have been soiled by the ideas and interpretations of another writer. The film and the book should be on the list of worst ideas conceived in the world of publishing and film-making. The sad thing is that people actually made money off of this tripe.</t>
  </si>
  <si>
    <t>CHEERLEADER MASSACRE (2003)&lt;br /&gt;&lt;br /&gt;starring: Tamie Sheffield, Charity Rahmer, Erin Byron, Leonard Johnson, E. Eddie Edwards, Samantha Phillips, GiGi Erneta, April Flowers, Nikki Fritz, Tylo Tyler, Brad Beck, Summer Williams, Brinke Stevens, Melissa Brasselle.&lt;br /&gt;&lt;br /&gt;plot: A group of cheerleaders, along with their coach and three guys, are on their way to a game when suddenly their van breaks down and they take refuge in a nearby cabin. Soon, they drink, have sex, and are brutally murdered one by one by an unseen killer.&lt;br /&gt;&lt;br /&gt;the good: A few laughs, surprising identity of the killer, a Brinke Stevens cameo, my favorite scene from THE SLUMBER PARTY MASSACRE used as a flashback. &lt;br /&gt;&lt;br /&gt;the bad: I was excited about this film, I loved all three Slumber Party Massacre's because they were just so fun, and I was expecting a lot from this "Slumber Party/Sorority House Massacre with Scream tones), but it just sucked! They overdid it on the "We're cheesy but proud" thing and basically made soft-core porn but with a good who-dun-it.&lt;br /&gt;&lt;br /&gt;**</t>
  </si>
  <si>
    <t>I think its safe to say that if you only really watch box office standard films or any premium production don't bother with this film as you will hate it. If you are an overly critical film buff don't bother either. If you love science fiction films and don't care what capacity you get a glimpse of the future in then you'll be mildly entertained. It is very obvious that the budget for this was super super low but what they have done with the money is worth a pat on the back. Some of the burning fire scenes were pretty bad and the evacuation scenes were terrible but it is quite obvious that they had some good support from a computer perspective as the planet scenes and the alien images were quite inventive. The dialog is down right hilarious but acting not altogether poor. As for the story well, I'm not too sure what actually happened at all to tell you the truth.</t>
  </si>
  <si>
    <t>I still wonder why I sat through this entire thing. It only had about 3 minutes of actual entertainment, the rest of it was just a total bore. The acting isn't that great and the action scenes are soooo cheesy it's not even funny. I kinda wish I could say something good about this film but I can't think of anything right now. There probably was somethings in it some can enjoy but the ending of it is gotta be the dumbest idea ever. What type of person would get a little toy remote controlled helicopter with a burned in machine gun in it to assassinate the President? This idea could have never been done in the first place let alone have anyone dumb enough to try it, I guess the writer must have been to obsessed with the toy car scene in The Dead Pool but actually tried to make this look serious.</t>
  </si>
  <si>
    <t>Let's be honest here: the only reason anyone bought this, the only reason anyone reviewed this, and the only reason anyone could possibly claim to enjoy this is because David Lynch made it and because you want to have David Lynch's children. But guess what? Even David Lynch can produce a piece of crap.&lt;br /&gt;&lt;br /&gt;Maybe Lynch wanted you to transcend normality and experience absurdity in-itself as a pure subject-of-knowing. Maybe the atrocious, cacophonist sounds, and chicken-scratch visuals are supposed to imply something about humanity's place in the world, about our relation to the Real, about the absurdity of it all.&lt;br /&gt;&lt;br /&gt;Instead, it just says one thing to me: I just lost $20.&lt;br /&gt;&lt;br /&gt;If I wanted offensive for the sake of offensive, I could crank Hansen on high and let me ears bleed. If I wanted absurd for the sake of absurd, I could just take a dump on a plate and watch that for 33 minutes.&lt;br /&gt;&lt;br /&gt;There is a single redeeming quality to Dumbland -- it is meta, meta funny. That is, it is so bad that it isn't even funny because it's so bad. This fact, however, is a little funny.&lt;br /&gt;&lt;br /&gt;If you hate yourself and hate your money, then buy Dumbland. If not, spare yourself the agony.</t>
  </si>
  <si>
    <t>Veber is not renown for his outstanding directorial skills. In fact nobody cares as long as they got the laughs, quite a few here to be honest, scattered in the whole process, thanks to Depardieu's half-wit characterization and the dialogue Veber puts in his mouth.&lt;br /&gt;&lt;br /&gt;But this is not enough to make a great comedy since there's no movie outside of the usual Veber premise: a tough guy is doomed to team up with a very naive character. In L'Emmerdeur, La Chèvre or Les Compères there was a real story going on over the fire vs. water proceedings. Le Diner de cons, although it was a play, managed to create a real suspense about the next catastrophe Pinon would cause. In Tais-toi the backstory about the vengeance is both redundant and too weak to arouse our interest. Plus the heavies are lame both on screen and in the script.&lt;br /&gt;&lt;br /&gt;Now what's wrong? Veber wraps this up creating no action, no rhythm. Instead he uses systematically and overuses ellipses (maybe he met William Goldman in Hollywood) and the 'music' really stresses that lack of nerve and a backbone in the story.&lt;br /&gt;&lt;br /&gt;So you'll have to be content with Depardieu's performance.</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t>
  </si>
  <si>
    <t>i will like to order this movie for the women in treatment. i feel that this is a great movie for them to watch. i can't fine it no were i have been on ebay and all the other website to order this movie. now i am asking you for help to fine out where i can oder this movie at or what to do to get one. i will love to show this movie. yes i was like this movie and a lot of peoples here in treatment in to see how people can change there life around and move on. i think Markie Post played that move very well she is a great actor i love her movies. and if you have any other movie about addiction i will like to order them of the treatment center of women and men so that can look at other people go through what they go through in life.</t>
  </si>
  <si>
    <t>The acting may be okay, the more u watch this movie, the more u wish you weren't, this movie is so horrible, that if I could get a hold of every copy, I would burn them all and not look back, this movie is terrible!!</t>
  </si>
  <si>
    <t>I have to congratulate the genius who approved this one. Edward Furlong, you're not as good as you think mate, you can't grab on every piece of low-cost amateur crap, which sole intention has to be to get some bucks.&lt;br /&gt;&lt;br /&gt;The filming is bad, and I mean BAD. Anyone with a camera would get the same result, or better.&lt;br /&gt;&lt;br /&gt;The acting, lets just say: don't go to the supermarket looking for actors. The good ones usually come with a degree or, at least, have some damn experience! The director.. Mr. Jon Keeyes, please find your purpose in life, as a director you simply suck. Your directing is poor, the angles are all messed up (not in a good way), the lines seem as if they're being read out of toilet paper, and the damn music.. it always comes up when it shouldn't and goes out for no apparent reason. And don't go for writer either, by the way. Making movies isn't like serving on a coffeshop, it requires art and skill, things I really doubt you'll ever have.&lt;br /&gt;&lt;br /&gt;Instead of making a badass shootout movie, you should've shot this one back to oblivion and wait 'till something good came up.. Or just go find a job on a coffeshop. You'll have less stress and you'll save movie goers some money and a bad night.&lt;br /&gt;&lt;br /&gt;vote: 1/10 (my first one)</t>
  </si>
  <si>
    <t>It was Libby talking to Desmond in the flashback, and if anyone is confused about her past (like how did she end up in the same hospital Hurley was in) then you should know that despited Libby dying in season 2, the character will be explored more in season 3 and we will get answers to questions surrounding her.&lt;br /&gt;&lt;br /&gt;BTW, great episode. It had a really great cliffhanger and some interesting questions...like what happened to Eko and Lock and what about the four toe statue?&lt;br /&gt;&lt;br /&gt;I cannot wait till season 3, Lost just rules!!! I hope all the unanswered questions will be answered. I loved how they explained why the plane actually crashed. Desmond did it when he did not manage to type in the numbers in time. 4 8 15 16 23 42</t>
  </si>
  <si>
    <t>This is probably the funniest thing I have ever seen - from start to finish it was perfect in timing, atmosphere, punch lines, background music, fighting sequences and every other possible aspect you can think of. To be absolutely honest i find this movie as funny as their (Rik &amp; Ade's) sitcom "Bottom" - maybe even funnier. I laughed constantly throughout the whole movie and can only recommend seeing this film... However, if you watch it without knowing (or liking?) the type of comedy Rik Mayall and Ade Edmondson has done before, you might not think it's funny at all - but I REALLY can't understand those who dislike it - THIS IS HUMOUR FOLKS!!! (People getting hit with frying pans, guys running around wearing red rubber lingerie, green vomit filling the hallways, guys getting kicked in the b******s and getting candlesticks in the eyes - HOW can this NOT be funny???) 10/10</t>
  </si>
  <si>
    <t>Amazing. That's what you'd say if you sat through this film. Simply, incredibly, amazing. It's actually so amazing that anyone was stupid enough to dump money into making this monstrosity that you simply can't believe what you're seeing. That, my friends, is what is truly scary about this film. Somebody thought it was a good idea to make it. &lt;br /&gt;&lt;br /&gt;Well, here's another amazingly original story: High School student (occasionally seemed like collegego figure) has whore for a mom, lives in a trailer park, and is an "artist" who is ridiculed for his "being all different." Well, of course, this poor ridiculed boy is eventually killed and, here's the original part, his soul inhabits a scarecrow (beneath which, he is killed by his slutty mama's latest john). Then he goes around with the standard killing off of all the people that done hurt him. Awww.&lt;br /&gt;&lt;br /&gt;Here's the breakdown:&lt;br /&gt;&lt;br /&gt;The Good:&lt;br /&gt;&lt;br /&gt;--Amazingly funny movieeven if that's not what the clearly drunk filmmakers wanted.&lt;br /&gt;&lt;br /&gt;--This and the sequel on one disk in the Wal-Mart $5.00 binso it's only a little overpriced.&lt;br /&gt;&lt;br /&gt;Didn't Hurt It, Didn't Help:&lt;br /&gt;&lt;br /&gt;--The violence and gore are kind of sub-standard. One person is stabbed with a corncob.&lt;br /&gt;&lt;br /&gt;--Sounds like they put some effort into the musicbut it doesn't really fit the movieand isn't all that good.&lt;br /&gt;&lt;br /&gt;The Bad:&lt;br /&gt;&lt;br /&gt;--Terrible, terrible acting.&lt;br /&gt;&lt;br /&gt;--Another slasher let-down with sexy womennone of them removing clothing. When did that cease being a staple of low-brow slashers??&lt;br /&gt;&lt;br /&gt;--Ridiculous story.&lt;br /&gt;&lt;br /&gt;--The scarecrow vomits up one-liners that would make Freddy Krueger and Arnold Swartzenegger blush.&lt;br /&gt;&lt;br /&gt;--Standard underlying love story goes nowhere, and is poorly done.&lt;br /&gt;&lt;br /&gt;--Some of the people killed seem like they were chosen at randomyou never really know who anybody is and then they're killed. And you only assume that they must've had it coming.&lt;br /&gt;&lt;br /&gt;The Ugly:&lt;br /&gt;&lt;br /&gt;--Extremely average slasher fare, just with a murdering scarecrow instead of well, all that other crap.&lt;br /&gt;&lt;br /&gt;--Nowhere near as interesting as Freddy Krueger, Jason Voorhees, Pinhead, Chucky, or even Angela from the "Sleepaway Camp" seriesall of which are better than this atrocity.&lt;br /&gt;&lt;br /&gt;--The absolute worst dialogue I have ever heard in my LIFE. The script is laden with a level of retardedness that I never imagined could exist. I'm serious hereit's a full step beyond terrible. Don't get me wrong, though, it's funny as hellbut I've never heard more asinine bantereven in "Slumber Party Massacre III." This film makes "Jason X" look like Shakespeare.&lt;br /&gt;&lt;br /&gt;--The man who kills the boy that becomes the scarecrow: Worst wig ever. Dialogue to match.&lt;br /&gt;&lt;br /&gt;Memorable Scene:&lt;br /&gt;&lt;br /&gt;--The one where elementary-school youths spew out their own witty dialogue: "Hey, let's go find small animals to torture. Huh huh."&lt;br /&gt;&lt;br /&gt;Acting: 3/10 Story: 3/10 Atmosphere: 2/10 Cinematography: 1/10 Character Development: 2/10 Special Effects/Make-up: 5/10 Nudity/Sexuality: 1/10 (No nudity, Mom's a whore, girls wear no bras) Violence/Gore: 5/10 (Low quality, mediocre amount) Dialogue: 0/10 (Extremely ridiculous, blatant, over-the-top and painfully funnyso bad it's good. My first rating for dialogue in any film!) Music: 5/10 Direction: 2/10&lt;br /&gt;&lt;br /&gt;Cheesiness: 10/10 Crappiness: 9/10&lt;br /&gt;&lt;br /&gt;Overall: 3/10&lt;br /&gt;&lt;br /&gt;Another one for just people like me who enjoy watching pure crap. Or Slasher-film completists. This is not a good movie, at all. Laughable dialogue and characters keep it from being truly boring.&lt;br /&gt;&lt;br /&gt;www.ResidentHazard.com</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t>
  </si>
  <si>
    <t>I absolutely hated this movie. Even though the movie wanted to transmit some kind of social message, it was done in such a cliché ridden and melodramatic way like a Mexican soap opera.&lt;br /&gt;&lt;br /&gt;Also the acting was terrible especially Charityn and her son. That's one of the problems with dominican movies, they use celebrities that can't even act just to attract the masses. &lt;br /&gt;&lt;br /&gt;I'm even more ashamed about the positive reviews here which sadly means Dominicans are just being condescending to what's done here instead of giving honest and critical opinions that will help our film industry base itself on quality.</t>
  </si>
  <si>
    <t>I cant describe how terrible this movie is. Am i the only one here who finds the way its animated totaly disgusting? The Men of Rohan look 100% fake with their poorly colored hair, that doesnt even come close to matching what the actors look like. The orcs looked terrible. Why does gandalf walk with a bad limp? Why cant they pronounce things correctly? Saruman isnt Aruman. There were other what sounded like terrible pronounciation*sp* of Tolkiens characters. All and all im glad the studio who made this pulled the plug out from the sequal, it was just a terrible terrible adaptaion. Go watch the hobbit cartoon for a better cartoon of Tolkiens work. Hell, even the cartoon version of ROTK is better then this dribble. 2/10</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t>
  </si>
  <si>
    <t>The Cell is weak on plot, filled with holes and has pretty lousy acting as well. but none of this matters, for, director tarsem singh has given us one of the most visually stunning movies ever. the whole plot is just an excuse to let tarsem fool around and take you into the minds of a serial killer, bringing the audience some shocking, pleasing, breath-taking and mind blowing images.&lt;br /&gt;&lt;br /&gt;the images from this beautiful movie will stick with you for a long time to come. this movie is a perfect case for the "suspension of disbelief" theory. forget the silly plot, just let your senses be overwhelmed with the images. and J.Lo looks stunning enough to add to the rest of tarsem's work. the cinematography is harrowing, the music haunting &amp; the costumes just stunning. &lt;br /&gt;&lt;br /&gt;the movie is less of a movie and more of a work of art. its just that the medium is not canvas anymore, it is the big-screen and celluloid. one of the most refreshing movies of this decade. The Cell is a must watch. A bold new step in movie making.&lt;br /&gt;&lt;br /&gt;an enthralling 8!!</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t>
  </si>
  <si>
    <t>I attended one of the premieres last night and have the following observations: &lt;br /&gt;&lt;br /&gt;1. Just because you've directed a ton of music videos DOES NOT make you qualified to make movies. The movie had an overabundance of lingering shots that made no sense, horrible angles, and terrible lighting. The editing didn't help this mess at all. When "Dixie" shows up late for the memorial service her mother remarks about her hand but it's never clear what the heck she's talking about.&lt;br /&gt;&lt;br /&gt;2. The plot had promise, but the script was thin and full of Ford Truck sized holes. We never get to understand what drives the characters, what's really behind the conflicts they all have with each other or exactly how they resolve them. Sixteen years of distance is wiped out in 4 days seemingly by magic. The deep conversations were marred by stupid clichés. (In fact, the whole town was one big cliché of southern life.) Half the audience groaned when Toby drawled "Ya got my blood runnin through your veins gurl"...and we were treated to that insipid line not once, but TWICE! The revelations were yawn inducing, and the dramatic confessions boiled down to "I was stupid and stubborn".&lt;br /&gt;&lt;br /&gt;3. The acting was okay considering the wreck of a script they had to work with. Toby was dark and brooding most of the film, but when he smiled and lightened up he was charming. It's a shame he didn't have more screen time like that. Kelly Preston's acting chops are pretty rusty and it shows. Lindsay Haun is talented and it's certainly not her fault the writers made her character so unlikeable in the beginning that you don't blame her father for not coming to look for her. Burt Reynolds and Tess Harper were able to make more of this movie but still looked more or less lost. (And indeed, their characters get lost in this film!) &lt;br /&gt;&lt;br /&gt;4. If you're a Toby fan you'll love the songs. But often the movie felt like a scene was forced in just so they could feature one of his songs--or the artists on his record label. For instance, the movie's official love song is "Crash Here Tonight". You'd think that would play around a tender love scene, but nope...we hear about 45 seconds of it as he's heading to a memorial service. It was as if they said "well, we gotta use this song somewhere". The song "Broken" is haunting and the best thing to come out of this movie.&lt;br /&gt;&lt;br /&gt;In summary...a promising plot never fully develops and the movie is horribly uneven as it forceably tries to be a vehicle for Toby Keith's music and product placement for Ford Trucks. It goes from being about people rebuilding broken bridges to trying to be about the power of music but the story is told so poorly that both points get lost in this overgrown music video. I like Toby and really wanted to like "Broken Bridges" but the people he counted on to make this movie let him down and deserve one of his famous boots you know where.</t>
  </si>
  <si>
    <t>When I bought this DVD I though: "It seems to be a nice light comedy about love and relationships made up in Portuguese standards let's give it a chance" I was TOTALLY WRONG! What a disappointing movie! First, it's not a comedy; it's a cheap drama which can be so melodramatic that it's even worse than many Portuguese soap operas! Second, the plot is so boring, and leads nowhere It has no structure, it just flows, like the wind, in one or another direction The production is also bad! The sound mixing is horrible, because sometimes the voices are disconnected. It made me remind some old Portuguese movies from the 80's The acting should have been better too Well, to sum up, it's not with films like this one that Portuguese cinema will improve! In fact, it was one of the worst Portuguese movies I have seen in the last years! Bad argument, bad acting, bad production I had no high hopes for this movie, but it was much worse than I've ever imagined! Just forget about it!</t>
  </si>
  <si>
    <t>Awful, awful, awful.&lt;br /&gt;&lt;br /&gt;A condescending remark at the start and a few nasty autopsy photos does not a good movie make. Once again I'm amazed at the determination and skill that some people have in achieving a movie production and yet they don't have the pride to realise that what they have made is an utter pile of crap.&lt;br /&gt;&lt;br /&gt;I sat and tried to think of a redeeming feature so that I could at least balance my criticism but the only one I could think of was that the opening track by Pink was pretty good....I wonder if she has seen this?&lt;br /&gt;&lt;br /&gt;Watch this at your peril, the boredom may kill you.</t>
  </si>
  <si>
    <t>Living in the Middle East (in Israel), I was excited when I bought my ticket for Syriana. Having seen the trailer, and being a thriller-lover, I expected to see first of all a fast moving, breath catching movie, which wisely dips in global policy-making and the relation between oil, power and corruption, from a fresh angle. Well, I almost left the movie in the middle. The pace was painfully slow, almost all characters were stereotyped, the intertwined editing made understanding the logic very difficult, but, as Steve Rhodes wrote in his review, in the end you don't care. Save your money, save your time, choose another movie.&lt;br /&gt;&lt;br /&gt;Robi Chernitsky</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t>
  </si>
  <si>
    <t>Looks as if the Robocop writer has been wholesale looting The Vindicator. This is a very solid horror/action movie about a man set up in an accident to be used in cruel experiment. Anyone who have seen Robocop knows the story. Watch out for Pam Grier as a bitchy and darn good looking assassin. This highly effective, violent and bloody horror movie may not be to everyones liking, but this Canadian outing is well worth seeking out for anyone who is fan of the genre. 8/10</t>
  </si>
  <si>
    <t>The young John Garfield turned in a fine performance in the 1939 "They Made Me a Criminal." Celebrating a ring victory in a jammed locker room, boxer Johnnie Bradfield emotes about his love of mom, rejection of booze and clean living style to fans, including cops, who eat it up. Later in the evening he's plowed and tussling with his bimbo gal while his manager, in on the con, shares the evening. And the whiskey.&lt;br /&gt;&lt;br /&gt;A problem develops when another couple arrives. The guy is a newspaper reporter and he says he'll expose Bradfield's phony life on the front page. The manager kills the reporter and he and the floozy depart. The murder discovered, cops, later, are on the lookout for the now somnolent boxer whose car is driven by the manager with his new girlfriend-Johnny's now instant ex. A police chase ends with a fiery car crash. Manager and girl are dead and unrecognizable.&lt;br /&gt;&lt;br /&gt;Johnny discovers that he's supposed to be a killer. But he's also presumed dead. Seeking advice from a lawyer, he entrusts the counselor with the key to a bank deposit box holding his sole savings, $10,000. The lawyer later gives Johnny $250 and tells him that the balance is his fee for giving him professional advice: get out of town, fast, and go far away. (I would never charge a client more than $5,000 for such pithy, succinct and wise direction.) &lt;br /&gt;&lt;br /&gt;Johnny, now a freight train hopping hobo, winds up conveniently passing out at an Arizona date ranch where he's nursed back to health by beautiful Goldie West, Ann Sheridan, a fine actress whose career was in the ascendancy. Taking Jack Dorney as his moniker, the pugilist loses some of his rough edges as he falls in love with Goldie. He becomes a mentor and pal to - The Dead End Kids. Familiar screen characters to pre-war moviegoers.&lt;br /&gt;&lt;br /&gt;A chance to make money arises when an exhibition boxer shows up challenging any suckers to last several rounds in the ring with him. It's a natural temptation for Bradfield/Dorney but there's a fly in the ointment. Who should show up but New York detective Monty Phelan, the laughing stock of the department? He's been on morgue duty for ages because of a slight mistake early in his career that sent an innocent man to Old Sparky (we all make mistakes, don't we?) Phelan recognized Bradfield from a news photo and he's there to watch the fight and make the pinch. Claude Rains is the cop who's endured slights and barbs from his fellow officers for years.&lt;br /&gt;&lt;br /&gt;What follows is predictable but it's well acted. I hope this was a main feature when it was released-it's too good to rank as a "B" second on a marquee.&lt;br /&gt;&lt;br /&gt;Busby Berkeley, best known as an outstanding choreographer, directed "They Made Me a Criminal" and Max Steiner, one of Hollywood's all-time prolific score composers, wrote nice but not extraordinary music for the film.&lt;br /&gt;&lt;br /&gt;Now available on DVD from Alpha Video, the movie set me back a mere $4.99 and gave me real pleasure. I'll view it again.&lt;br /&gt;&lt;br /&gt;8/10</t>
  </si>
  <si>
    <t>This movie is based on the book, "A Many Splendored Thing" by Han Suyin and tackles issues of race relations between Asians and Whites, a topic that comes from Han's personal experiences as an Eurasian growing up in China. That background, and the beautiful Hong Kong settings, gives this love story a unique and rather daring atmosphere for its time.&lt;br /&gt;&lt;br /&gt;Other than that, the story is a stereotypical romance with a memorable song that is perhaps more remembered than the movie itself. The beautiful Jennifer Jones looks the part and gives a wonderful, Oscar nominated performance as a doctor of mixed breed during the advent of Communism in mainland China. William Holden never looked better playing a romantic lead as a journalist covering war torn regions in the world. The acting is top notch, and the chemistry between the two lovers provides for some genuine moments of silver screen affection sure to melt the hearts of those who are romantically inclined.&lt;br /&gt;&lt;br /&gt;The cinematography really brings out fifty's Hong Kong, especially the hilltop overlooking the harbor where the two lovers spend their most intimate moments. The ending is a real tear-jerker. Some may consider sentimental romances passé, but, for those who enjoy classic Hollywood love stories, this is a shining example.</t>
  </si>
  <si>
    <t>I first saw Love in Limbo playing late on free to air TV about five years ago, and since then it's a movie I'll always remember warmly as one of those films you see and are forever influenced by.&lt;br /&gt;&lt;br /&gt;For the uninitiated, Australian film has a long history of making off-beat comedies about lovable losers, and Love in Limbo is a sterling example of this. Whilst Russel Crowe is the only name actor in it (although these days he's all a movie needs), the rest of the Aussie cast is good- he still steals the show as a nervous, nerdy, virgin loser though.&lt;br /&gt;&lt;br /&gt;The general premise is a lot like American Pie. A group of friends wanting to get laid and become men. As you'd expect, the entire movie focusses on this (with a sub-plot about the lead's mother and various other incidents), and is full of humorous situations that push it towards the inevitably sweet ending.&lt;br /&gt;&lt;br /&gt;If you enjoyed American Pie, don't expect this to be the same- but expect the same conventions to make appearances. Love in Limbo isn't a gross out romantic comedy- but it definitely has its share of laughs, fist pumping moments when the good guy wins, and the situations every guy, Australian or otherwise, can relate to.&lt;br /&gt;&lt;br /&gt;See it if you liked: American Pie, Almost Famous. Strengths: Good Aussie cast, easy to relate to, good perve value. Weaknesses: Predictable at points. My Rating: 8 out of 10</t>
  </si>
  <si>
    <t>Excellent movie in many aspects. Vicente Aranda has succeeded in depicting the time (1830) with meticulous care. The light, the places, the feeling, are perfectly perceived from the very start of the movie. And along with it -in opposite to what happened to "Mad Love" (Juana la Loca), a rather episodic historical movie- all of this beautiful photography/ music/ clothes is wrapping a very fluid screenplay that reaches its climax in the only possible way.&lt;br /&gt;&lt;br /&gt;Concerning the actors, Paz Vega as Carmen is outstanding: liar, seductive, agressive, totally sexual, so beautiful Carmen. Sbaraglia is a little less convincing the audience about his instant mad love for Carmen, but he succeeds in conveying the proper tragic mood to the whole movie. I recommend it to everyone: the best spanish movie of the year.</t>
  </si>
  <si>
    <t>I have just seen this movie and have not read the book. The good thing of the movie is that at some parts it gets you thinking for a little while on the spiritual subject, evolution, sincronicity and your part in the world.&lt;br /&gt;&lt;br /&gt;However, the movie's immersion is easily broken and there is very little rapport between the viewer and the characters. It is very clear that the book looses a lot in this movie version. The events that were suppose to show sincronicity taking place are almost unrecognizable. A lot of reasoning has to be done for the viewer to see that the scene indicates a coincidence, and even more to imagine that it has something to do with a greater purpose. &lt;br /&gt;&lt;br /&gt;Enlightenment scenes are visually poor and do not create the better feeling that it was supposed to. Do you recall the enlightenment with Keanu Reeves (in Little Buddha) ? Well, this is nothing like that.&lt;br /&gt;&lt;br /&gt;Most scenes are poorly executed. There are a lot of scenes that really don't develop the story and also do not help in creating an atmosphere.&lt;br /&gt;&lt;br /&gt;The better actors in this movie, namely Hector Elizondo, Joaquim de Almeida and Jürgen Prochnow cannot save it. The first 2 seem to have gotten more scenes than their characters should in an attempt to save the movie, and because they were paid more, but this does not work. Most of the scenes are not really necessary and do not help the story at all.&lt;br /&gt;&lt;br /&gt;Jürgen does good in his scenes and sells as an evil guy (as always), but the script does not help him at all. The scene where he first tries to convince John (Matthew Settle) to join him is just bad script. The execution of the scene when he dies in an explosion is absurdly bad executed. The flashbacks throughout the movie cannot even be commented.&lt;br /&gt;&lt;br /&gt;Overall this movie is a big waist of time, read the book! I have not read it, but it is probably a billion times better than this, it has to be.&lt;br /&gt;&lt;br /&gt;It is so bad that I had to write my first comment in IMDb.</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t>
  </si>
  <si>
    <t>When this show first aired I will admit to being intrigued by the premise and the setting. With an open mind I watched the first two episodes and naturally dismissed it as being destined to run for a half-season at most. I happened to be watching A/E recently and witnessed an ad for this garbage and I could barely contain my surprise. I truly hope people are watching this for a laugh and not taking it seriously. The characters are truly some of the most ridiculous and outright laughable on television, scripted or otherwise. It's obviously generating ratings so I must give the creators credit for establishing and maintaining a fanbase, but I seriously hope no one is watching this under any pretense of seriousness.</t>
  </si>
  <si>
    <t>This is one of the best movie I have ever seen. My parents comes from rural India and to some extend I have seen the life of the villagers. Peoples are really poor and have financial and social problems. &lt;br /&gt;&lt;br /&gt;The movie just reflects exactly the same. Full credit to the director and the actor. They have done an excellent job. I just wonder how can movies like Lagaan and Paheli can go for Oscar and not Doghi. I don't understand the criteria on which the movies are selected. Is the money that makes the difference or having some big names in the movie makes the difference.&lt;br /&gt;&lt;br /&gt;Hope to see more movies like this in the future.</t>
  </si>
  <si>
    <t>I just don't get it. Why call this a sequel to the film "American Werewolf" when it has absolutely NO connection with it whatsoever? The first film was funny *and* scary with ground breaking special effects. (If memory serves, the Oscar category for special make-up effects was *created* for this movie). "Paris" is none of these things. Awful effects, and not much else. Do not see this movie. Rent the original "Werewolf in London" instead. You'll be much happier.</t>
  </si>
  <si>
    <t>I initially gained interest in this film after reading a review saying this movie reminded the reviewer of Silent Hill.&lt;br /&gt;&lt;br /&gt;Being a huge Silent Hill fan, and disappointed with it's movie debut, I thought I would give this one a chance. Mind, Fearnet only lists this movie as "Dark Floors", not by it's full name. So when I saw the name "Mr. Lordi" in the credits I immediately thought of the band (I had a few friends in college that like them) but didn't think it was important and quickly pushed the thought aside.&lt;br /&gt;&lt;br /&gt;The film starts out strong. Despite the fact "creepy little girl" has been done to DEATH, the good use of audio and sense of isolation really started to piece the the story together. The tense atmosphere built rapidly, and every indication pointed to the film being excellent. As monsters are the true stars of horror, I couldn't wait to see what was lurking in the halls of the hospital the main characters had found themselves trapped in...&lt;br /&gt;&lt;br /&gt;And then the first monster showed up, and I found myself greatly underwhelmed. By the time the second appeared, I boggled at the fact it looked like it had just come from a Megadeth concert, and the silliness turned me off completely.&lt;br /&gt;&lt;br /&gt;Over the course of the movie the atmosphere did remain intact, and the story left you wondering just what was going on, but the scares were pretty much non-existent. However, I held out hope that the end would make it all worthwhile. Unfortunately that was not to be the case. By the time the movie had reached it's climax, I was in utter disbelief, and I immediately recognized the big bad in his final reveal... The lead singer of Lordi? Seriously? &lt;br /&gt;&lt;br /&gt;Was that what the movie all boiled down to? A bunch of poor souls being chased around a hospital by Lordi band members? The silly monster design suddenly made sense. If you're going to be that corny, may as well through the members of Marilyn Manson, or even KISS in there too. Not to mention the fact that I'm pretty sure I saw the ending in one of Lordi's music videos a few years ago. They had to go and make an entire movie off of it? &lt;br /&gt;&lt;br /&gt;Worst of all, when I found out what really had been going on, all I could manage was a yawn. I'm not going to "ruin" it for you, but I can safely say it's probably a plot device you've seen before. Most likely more then once.&lt;br /&gt;&lt;br /&gt;So, unless you're a huge Lordi fan, stay away from this. It's not scary, it doesn't bring anything new to the table (although it does a decent job of borrowing from other horror movies, mainly Silent Hill). And, I can't stress this enough, LORDI is the antagonist. LORDI. Talk about a buzzkill. &lt;br /&gt;&lt;br /&gt;Really, you'd be better off trying to scare yourself watching Slipknot music videos. In other words, it's just not possible.</t>
  </si>
  <si>
    <t>This, and Immoral Tales, both left a bad taste in my mouth. It seems to me that Borowczyk is disgusted by sex, and these two films are cautionary tales about what will happen if you do have sex. As a film, it's not very well done -- some of the acting is truly epically bad (such as the "American" woman with the French accent). The young woman's sudden flip-flop from being anxious about the marriage to being interested (when it seems like it should have been the other way around), and the aunt's sudden realization of the young man's secret don't make sense -- they're not explained at all. I also didn't like how the daughter's relationship with a black man was presented as a sign of her family's perversion or predilection for bestiality. The central idea, the idea that there's this "sexy beast," if you will, that lives in the woods, could have been a foundation for a perverse but fun story, but instead is just used as a basis for a nasty, sex-negative, morality play.</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t>
  </si>
  <si>
    <t>This is possibly the worst movie i've ever seen, it was horribly done it didn't flow it was very choppy, because of that many people didn't understand the movie at all. I had to watch this movie several times before I got an idea about what was happening, OK its like this a kid stole someones car and while running from the police he totals it, for some reason the cops let him off and he has to face his parents who sent him to live with his uncle out in the wilderness, there he meets a girl who loves to rock climb and he gets into the sport and has to beg his uncle to let him enter a contest for climbing, and yeah thats about it like i said horrible movie.</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t>
  </si>
  <si>
    <t>I followed this entire series when I was a child in grade school, by choice, not because it was required for school. I used to read the plays at the pace of the series. The experience gave me a life-long love for Shakespeare and history. It even gave me a bit of an acting bug, although at an amateur level only. Whenever I read any of Shakespeare's history plays, the images that come to mind first are from this black and white production, seen on a big "furniture" TV set with a rabbit ear antenna, with all the "ghosts" and wobbles that go with that.&lt;br /&gt;&lt;br /&gt;Although the sets were minimal, if I remember correctly, that was totally irrelevant because the acting was so good. At the time I had no idea who any of the actors were. Now I see that many of them have become well known over the years. I particularly enjoyed Hotspur and Hal, whom I now see were played by Sean Connery and Robert Hardy. I would dearly love to see this available in video, especially since many of the plays are seldom performed and even fewer are available on video. It would be valuable also as a document of mid-20th century televised play production.</t>
  </si>
  <si>
    <t>'Major Payne' is a film about a major who makes life a living Hell for his small group of boys in the marines. This film does not really have a lot to offer, but it provides several hilarious moments that are well-worth a watch. Don't expect it to be a memorable film, however. Just expect to laugh your way through the film and at the expense of other people. The confrontation between Major Payne and the chubby boy were hilarious, and that's really all I remember about the film except for the boys wanting revenge on Major Payne. Again, it is not a great film, and it is probably best watched on a rainy day when you need some laughter.</t>
  </si>
  <si>
    <t>This is probably one of the best French movies I had seen in a very long time! This "pastiche" or parody of spy movies is very well made and is going to make you laugh from the beginning to the end. Some references to today's world are very subtle. The whole Maroccan context of the movie is to be understood in light of today's French culture/environment. That said, all the jokes and - seemingly - shocking remarks that could have been understood as such because of this context, are permitted and accepted because this is a parody. &lt;br /&gt;&lt;br /&gt;I was told by my sisters who had already seen this movie that I should go too and assured me that I was going to have a great time, and indeed I had! If you liked the old 007 movies with Sean Connery and also like movies like Airplane or Hot Shots, you will be delighted. I just hope this movie is released on DVD in the US... Wait and see.</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t>
  </si>
  <si>
    <t>A 1957 Roger Corman non epic in which a sundry bunch of characters end up in a lead lined valley (sic) just as stock footage thermo nuclear heck is unleashed. It's the end of the world. Four men with guns, two women, (one an unmarried virgin the other a Las Vegas show gird who drinks and smokes - guess which one makes it to the end of the movie?) Time passes, tensions develop (or are supposed to). Something is in the woods eating radioactive rabbits. A mutant monster! Seven weeks of radioactive dust has performed "a million years of evolution" (on an already living human) the result is a laughably bad, zip up the back, rubber monster who is strangely scared of their only source of fresh water. It rains. The monster dissolves. The remaining two characters, the Hunk and the Virgin. set out to repopulate the world as the caption 'The Beginning' fills the screen after it transpires that the brief shower of rain had washed all the radioactivity away and dissolved all the monsters running around 'out there'.&lt;br /&gt;&lt;br /&gt;The only thing of real note about this is the incredible amount of 'curtain acting' that goes on in it. One of the staple elements of bad and lo budget movie making of the period was the superabundant use of curtains in the set design. It was cheap. Finished with one set-up? Pull a curtain across, drop a different piece of furniture in front of it and you have a different location in minutes without having to move the camera or change the lighting.&lt;br /&gt;&lt;br /&gt;'Curtain acting' is a skill in which the actor will get to comment on what's going on outside any building he happens to be in ("It looks like Rain", or "Here they come now, and it looks like they've got the sheriff with them!", that sort of stuff). He'll do this by standing to one side of the window - reaching across his body and lifting the curtain away from the window but along the axis of the shot - ie towards the camera - thus enabling him to pretend to look out and tell us what's happening off screen, without letting the audience see he's staring at the studio wall three inches away from his nose behind some cheap velvet curtains. There was a lot of that in this movie.</t>
  </si>
  <si>
    <t>Bedrooms and Hallways gives its audience a look into the mind of a man who thinks he's found himself, only to find out that he's not so sure he found the right guy. If you think that all gay comedies are the same, check this one out. Although the movie ends without much resolution, the hilarious one-liners, peculiar situations, and quirky characters are sure to satisfy.</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t>
  </si>
  <si>
    <t>Having lived in Japan for several years this movie does not reflect the Japanese culture and does not even come close to explain what being a Geisha is all about. Unfortunately, a great opportunity has been missed to bring the Japanese culture a bit closer to the broad Western audience and help demystify the country where Zen, Samurai, the Geisha world of Kyoto originate from. Some of the most poignant moments of the movie are when the Americans are shown in Japanese surroundings.The Geisha dances were not authentic. There was far too much use of Chinese music. A minor but essential detail: proper use of the incense sticks was nowhere to be seen. The Sakura scenes were almost obscenely kitschy ! Interestingly, some of the Chinese actors were quite convincing as Japanese persons.</t>
  </si>
  <si>
    <t>Is rich, ailing Elizabeth Taylor courting the Angel of Death on her island fortress in the Mediterranean, or is she just overreacting--or more precisely, overacting--as usual? Actually, both are applicable in director Joseph Losey's wandering, meandering mess called "Boom", appropriately titled since tempers in the lush, luxurious setting are nearly ready to explode. Richard Burton climbs Taylor's mountain uninvited; she dresses him in a samurai's robe complete with saber. Though great-looking in widescreen, the picture is otherwise quite deadly, a failure even Liz 'n Dick-philes should shun (the stars' collective "what the hell!" attitude to their late-'60s film careers reached an ego-mad nadir here). Pointless, confused, and maddening, "Boom" is a catastrophe--although screenwriter Tennessee Williams, who adapted his own unsuccessful play "The Milk Train Doesn't Stop Here Anymore", was said to be quite fond of it! * from ****</t>
  </si>
  <si>
    <t>This movie had such a good premise to start with. Suspense, slashers, a secret society, and you really couldn't figure out who the bad guys were until the last quarter of the movie.&lt;br /&gt;&lt;br /&gt;But it contained so many dumb clichés from the worst of the old American slasher/horror movies. Now, I love slasher/horror movies, but there are all the old clichés that have long disappeared from American cinema. For example, the old "I hear noises in the basement and I'm home all alone and the basement light doesn't work, so I'll go down to investigate" cliché.&lt;br /&gt;&lt;br /&gt;Three examples of these clichés just really irked me to no end: &lt;br /&gt;&lt;br /&gt;1) When Potente finds out that there may be a secret society at work at the medical school carving up live bodies, she proceeds to ask questions and tell EVERYONE -- very publicly. In essence, she is saying, "I found you out. Come kill me because I am telling everyone your secret." And then she wonders why she finds blood smeared all over her bed and is brought her roommate's severed finger in a towel.&lt;br /&gt;&lt;br /&gt;2) Even after one guy she met two weeks ago ends up on the dissection table and she finds out about this secret society disemboweling live people, she goes to the lab where all the dead bodies are stored 2-3 more times BY HERSELF AT NIGHT to investigate.&lt;br /&gt;&lt;br /&gt;3) Her roommate gets killed. She gets chased by the killer, whom she knows, doesn't report him to the university or the police, then leaves the school to go home to visit her parents. Then she returns to school, apparently thinking that this guy who tried to kill her will let bygones be bygones and not try to kill her, even though she knows his secret. She was, of course, wrong.&lt;br /&gt;&lt;br /&gt;For someone who was supposed to be so smart (she was studying to be a doctor in the best school in Germany), she acted like the cliché bimbo in a horror movie.&lt;br /&gt;&lt;br /&gt;These things just made a potentially good movie very frustrating, and made me wish the ending would come even sooner. Halfway through the movie, I stopped routing for her and wished that she would end up on the dissection table, too.</t>
  </si>
  <si>
    <t>NBC was putting out a lot of good product when this series came out, but none of it was getting viewers. At least according to their executives who wisely canceled good shows like Star Trek &amp; My World &amp; Welcome To It because of low ratings. NBC's advertisers were getting a bargain from NBC's ignorance.&lt;br /&gt;&lt;br /&gt;This show stands out as the only time James Garner wasn't enough to get viewers. It is ashame as this show had an excellent support cast from Stuart Margolin (later Angel in the Rockford files), to Neva Patterson to Margot Kidder.&lt;br /&gt;&lt;br /&gt;It was set in a 1900 western town. Garner was playing a sheriff who did not want to use violence to do his duties. It was small town stuff, but it was excellent. It wasn't long after this that Jim Rockford brought Garner back to success, but for my money, this show was good enough, it just wasn't in the right time, right place, or given the right opportunity.&lt;br /&gt;&lt;br /&gt;The show was so good that most of the folks who worked on it also got jobs on Rockford.</t>
  </si>
  <si>
    <t>Like all good art, this movie could mean different things to different people. To me it means that failing to open your hart to the others could rob you of happiness and leave you with an empty live. The convenience of the selfishness is like the junk food: it feels good, but eventually could make you sick.&lt;br /&gt;&lt;br /&gt;Almost everything I see in the US is a commercial mass production of action garbage, shallow dramas, and stupid comedies, and this sensitive, deep and poetic movie really touched me. Thank you, Nuri Bilge Ceylan (and all the other in the cast)!&lt;br /&gt;&lt;br /&gt;Ivan Yanachkov</t>
  </si>
  <si>
    <t>I was skeptical before going to this because of the horribly assembled trailer which made it look like an equally horrible movie. I was nicely surprised by how much i did not waste my money. I believe the films success comes from how creepy it really is and how the environment of the house is. Little things like the sensor lights create a true uneasy feeling. The shadows and ominously cold feeling of the house make it easy to tell that no matter how much you know horror films, anything could happen in the film. The acting is by no means perfect, nor were they bad. The main character is convincing even given the annoying teen dramas that surround her. In the end, I was thoroughly impressed with the film in most aspects.&lt;br /&gt;&lt;br /&gt;It is definitely a film i would recommend.</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t>
  </si>
  <si>
    <t>Oh, how I laughed during those first couple of scenes. This silly little film about an 11 year-old who carries a gun, steals cars, robs stores, burglars houses, extorts money from other kids, burns houses, shoots rats, buys drugs, distributes drugs to his mother and his friends, and then kills a guy. What a great comedy! But it wasn't intended to be a comedy. It was intended as a social drama. How can this be? The events in this film are absurd and ridiculous. The characters are all stereotypes right out of a 4 year-old's comic-strip-induced immature imagination. The dialog is laughable; people talk like morons. It's a very dumb film.&lt;br /&gt;&lt;br /&gt;The first scenes are indeed very funny, for all the wrong reasons. But the unintentional hilarity of the idiotic premise runs out after a short while, and after that the laughs come only rarely; by that time the viewer can't believe what he is seeing and is alternately amazed and bored by what follows (if he has at least half a brain cell).&lt;br /&gt;&lt;br /&gt;A short film, but feels like an eternity. The film actually IS a seriously-intended attempt to show the world of a young degenerate, while imitating movies vastly superior to it, like "Fun". There is just such an air of phoniness about everything; the kids, the adults, everyone lacks credibility both in their actions and dialog. The kid in the lead mugs his way through the film as though he had seen all the Jimmy Cagney movies at least a hundred times. And, typically enough, the kid isn't portrayed as a reservoir of evil, but, instead, as a misunderstood little artistic talent. But of course. Every young hooligan is misunderstood - society made him bad. Poor child.&lt;br /&gt;&lt;br /&gt;The film is embarrassing; a collection of stale, occasionally hilarious clichés put together to make a movie that lacks intelligence and meaning. The intellectual level of the film is zero.</t>
  </si>
  <si>
    <t>There are lot of similarities between Never Say Never Again and Thunderball not only on Sean Connery but also the story and plot. except the actors all other are same like hijacking Atomic bombs, asking for ransom, trafficking nukes in a ship, etc only difference are place of occurrence in thunder ball plot it is in Bahamas in Never Say Never Again it is over North Africa. And in thunder ball the NATO / RAF itself loads the nukes into plane and in Never Say Never Again it is changed by an "rouge arm of the Axe" and air dropped over US and stolen in Caribbean. Almost 99% is same.If anybody wants to dispute this they are most welcome.</t>
  </si>
  <si>
    <t>While most of Wayne's B efforts are entertaining in a fun way, this film is so sloppily edited and written, it is a dud. The first ten minutes alone show Wayne and bandits in nighttime scenes intercut with stock footage obviously shot in the day. Dwire plays a half white, half Apache bandit with a heavy Mexican accent and he cannot seem to pull off any nationality! I give this a 3.</t>
  </si>
  <si>
    <t>This movie started out confusing and grew into one of the best movies I have seen... The acting was utterly superb and when I wasn't drying my tears I enjoyed Meryl Streep, who's performance was extraordinary. The movie deals with the hardships of a distant family coping with a mother who develops terminal cancer. The movie was very difficult to watch and heartbreaking. The soundtrack fits this movie to a tee. Brava Bette Midler!! Out of 5 stars, I give this one 4 1/2.</t>
  </si>
  <si>
    <t>I'm surprised with the amount of negative reviews on this film. If you don't like this movie for what it is - a silly, over-the-top, mob story - then you are simply reading too much into it. This film is a classic tale of a mob wife trying to escape "the life" and the troubles that follow her. Michelle Pfeiffer is terrificly 80's 'jersey, who is an uncertain, uncomfortable mob wife while Matthew Modine is an anal retentive-like mob tracking cop who falls for her. The plot is mostly predictable and cutesy and Mercedes Ruel steals the show as the Queen of Mob Wives. If you aren't looking for something too dynamic and complex, this movie is absolutely entertaining and an 80's cult classic. You won't be able to stop watching if you start.</t>
  </si>
  <si>
    <t>History teacher Mrs Tingle seems to have it in for student Leigh Ann Watson, who has her heart on achieving a writing school scholarship. She receives another low grade from Tingle, which doesn't help. When one of her classmates Luke steals the paper of the final history exams and pops it in her bag, Mrs. Tingle finds it sticking out. She threatens the three that she will go to the principal about it, but he's not available. So before she reports it the next morning. Leigh, her friend Jo Lynn and Scott head to her place that night and try to convince her not tell the principal. However due to Tingle's stubbornness, that find themselves reverting to drastic measures to stop this getting out.&lt;br /&gt;&lt;br /&gt;Wasn't fan of it when I first saw it, and after another viewing, I'm still not one. Writer Kevin Williamson was on a roll after penning the successful contemporary teen horror films; 'Scream (1996)', 'I Know What You did Last Summer (1997)', 'Scream 2 (1997)' and 'The Faculty (1998)'. He was riding the success (also not to forget the TV show 'Dawson's Creek), but this project would be the final bump. The difference there, compared with this entry was other then writing the screenplay, he was also making his debut in directing. The strange thing though, was that I found his direction to be competently done, but material he stormed up to flavourless and tired. It seemed to get caught in playing both a black comedy and straight-out thriller, without making it gel. The script is cluttered with quick-wit, on-going gags, trivial stretches and gimmicky references towards other films, but the problem is that it's too watered-down with so many contrived developments and sappy moral currents disrupting the flow. The fractured script had to be more strong and potent, since it's a small-scale production that feels like you're watching a stage show because of its mostly confined sets. It tries to play mind games with the characters, but these moments are there to only serve the story's poor progression into a puddle of stupidity and senselessness. The film's ending takes the cake. Williamson's polished direction is sound, but more so in a pedestrian way and therefore it lacks suspense and the pacing even with its taut surroundings can really plod on. You eventually feel it after the halfway mark, and it shows up how minor the story is. The performances are tolerable enough, although if it weren't for Helen Mirren's classy, icy portrayal of manipulative prowess as Mrs. Tingle and a buoyant Marisa Coughlan, we would have been stuck watching a vapid goody-to-shoes Katie Holmes. Barry Watson is modest in his slacker part and Molly Ringwald has a lesser role. The soundtrack packs enough energy, but I found it terribly overwrought and shapeless in its choices.&lt;br /&gt;&lt;br /&gt;Watchable, but mechanical all round.</t>
  </si>
  <si>
    <t>Jennifer's Shadow is set in Argentina &amp; starts as Jennifer Cassi (Gina Philips) arrives there after her sister Johanna dies. Jennifer is left Johanna's large house in her will, Jennifer decides to sell the house &amp; head back to Los Angeles even though her Grandmother Mary Ellen (Faye Dunaway) is opposed to the sale. However strange things begin to happen, Jennifer starts having nightmares about Ravens pecking at her &amp; she starts to feel very ill. After a check up in hospital it seems that one of her kidney's have mysteriously disappeared, what is happening to Jennifer? Is it an ancient family curse? Will Jennifer be the next to succumb to it...&lt;br /&gt;&lt;br /&gt;This Argentinian American co-production was co-written &amp; co-directed by Daniel de la Vega &amp; Pablo Parés &amp; is a really dull waste of ninety odd minutes, a tedious &amp; predictable modern ghost story that I would imagine will put more people to sleep sooner than scare them. The script by Vega, Parés &amp; P.J. Pettiette is pretty slow going &amp; tedious which is not what anyone wants, I mean I'm sure most people don't want to sit down &amp; be bored out of their skulls. The character's are all uninteresting &amp; fairly faceless with little or no motivation for anything they do. For instance who is that graveyard caretaker guy? How did he know about the demons? What is his interest &amp; motivation for getting involved? I couldn't see it. Jennifer herself is a pretty unlikable &amp; bland leading lady, her Grandmother Mary Allen is as clichéd as they come &amp; it's surprising that she is so obviously the villain. I mean for this sort of mystery based horror/ghost story it's surprisingly predictable &amp; routine. There are gaps in both logic &amp; the story which together with the terrible twist ending which isn't much of a twist I didn't like Jennifer's Shadow one iota.&lt;br /&gt;&lt;br /&gt;Directors Vega &amp; Parés goes down the much used route of bleaching almost all of the colour from the picture which often renders it not too far from black and white, I suspect that they wanted to give it a period Gothic feel but it's been done so many times before &amp; often so much better that it didn't do much for me at all &amp; just makes the whole film look dull &amp; lifeless. There's a definite 40's period look as well, from the costumes to the interior of the large house but again it's rather half hearted &amp; cheap looking. Jennifer's Shadow is well made but it's rather forgettable, it's not scary or creepy &amp; it's rather predictable. If that wasn't enough there's no gore either, there's a few scenes of Ravens pecking away at people &amp; a beating heart but nothing else.&lt;br /&gt;&lt;br /&gt;With a supposed budget of about $1,000,000 &amp; retitled to The Chronicles of the Raven for it's US &amp; international DVD release this is reasonably well made but a million won't buy you too much these days &amp; Jennifer's Shadow pretty much proves that theory. There are too many scenes of actor's speaking in thick Argentinian accents as well, even though it might be realistic I actually like to be able to understand what people are saying. The acting is alright although Dunaway overacts badly &amp; is obviously there for the money.&lt;br /&gt;&lt;br /&gt;Jennifer's Shadow is a rubbishy ghost film that I thought was a total bore from start to finish, I would rather watch The Incredibly Strange Creatures Who Stopped Living and Became Mixed-Up Zombies!!? (1964) again instead. A total waste of time.</t>
  </si>
  <si>
    <t>This movie fully deserves to be one of the top Hindi comedies ever made . Rajkumar Santoshi is mostly known for his gritty hard-hitting social dramas , but this is easily the most effortless movie he has made .&lt;br /&gt;&lt;br /&gt;The plot revolves around two small-town buffoons Amar (Aamir Khan) and Prem (Salman Khan) . They want to get rich quick and so move to the big city . They hatch the same plan separately - to woo a rich heiress Raveena (Raveena Tandon) who is the daughter of a rich businessman Ramgopal Bajaj (Paresh Rawal) . Thus the one who marries Raveena gets his hands on all her wealth . but when they get to know each other's plan , there is an intense tussle of one-oneupmanship over who marries Raveena . Hilarious gags and situations ensue as the battle rages on .&lt;br /&gt;&lt;br /&gt;At the same time Ramgopal Bajaj's identical twin brother Shyamgopal Bajaj wants to eliminate his brother and niece and usurp the family fortune . Add to this an assortment of funny characters including a Raveena's maid Karishma (Karishma Kapoor) , a mistake-prone butler named Robert (Vijoo Khote) , a manager named Bhalla (Shehzad Khan) who mimics yesteryear's villain Ajeet and a funny gangster Gogo (Shakti Kapoor) who looks more like a pirate and a rollicking comedy awaits you .&lt;br /&gt;&lt;br /&gt;Do not waste your time looking for LOGIC in the movie . Leave the company of your brains and just ENJOY . The actors are so much in sync with the script that no room is left for mistakes . Dialogues (Rajkumar Santoshi , Dilip Shukla) are witty . Music (Tushar Bhatia) and lyrics (Majrooh Sultanpuri) are memorable . The picturization and choreography (Saroj Khan) of "Yeh Raat Aur Yeh Doori" , "Ae Lo Ji Sanam" and "Dil Karta Hai Tere Paas Aaoon" is fitting and will remain etched in my mind forever .&lt;br /&gt;&lt;br /&gt;The film starred two superstars-in-the-making , Aamir Khan and Salman Khan (they eventually became superstars) . Aamir Khan is impeccable in his first all-out comedy role . I salute his sense of comic timing . Salman pales in comparison with Aamir but is still likable . Among the supporting characters , Paresh Rawal stands out in his dual role of Ramgopal and Shyamgopal .&lt;br /&gt;&lt;br /&gt;The movie surprisingly failed at the box office . I fail to understand why . I recommend it to all nevertheless .</t>
  </si>
  <si>
    <t>Not a bad MOW. I was expecting another film based on womens issues but was pleasantly surprised at the element of suspense. Sure, parts of the plot were pretty hokey but for the most part the movie kept me guessing. Was the nut bar connected with the ex husband, somebody in the tavern or was it the guy (person) that she cut off? Daniel Magder was excellent. I've seen him in Mom's on Strike and in Guilt by Association, both MOW's and he is very creditable, especially the way he challenges his mother the way a preteen would typically act.&lt;br /&gt;&lt;br /&gt;Laura Leighton also played the typical mother (ex-wife) that both men and women can relate to. She was frustrated enough to seem real.&lt;br /&gt;&lt;br /&gt;See it if you missed it. It's worthwhile.</t>
  </si>
  <si>
    <t>Describing Stalingrad as a war film may be a bit inaccurate. Sure it centers on the longest and bloodiest battle in world history, in the most expansive theater of the most costly war in terms of lives, money, and matériel that has ever occurred. Yes it contains action scenes depicting bitter battles and terrible destruction. The visceral storytelling and harsh images though make it something more than a war film, even more than an anti-war film. Stalingrad is instead a film about absolute and undeniable hell.&lt;br /&gt;&lt;br /&gt;The film is fraught with visual descriptions of the worst kind of war, one that is intensely personal and close, where days are spent in taking one city block, only to have it re-taken in a surprise assault. The early form of modern urban warfare that the Germans came to call Rattenkrieg (Rat Warfare) is depicted in brutal and uncompromising terms. The characters war in sewer tunnels, rail yards, and from building to building in the hellish bomb-scape of ruined Stalingrad, only to be defeated by the unforgiving Russian winter.&lt;br /&gt;&lt;br /&gt;The film deals with the issue of Nazism and the vilification of Germans in that period in the way that many other films from both Germany and the rest of the world do. Its characters are a group of soldiers swept along by the winds of war and simply attempting to make it out with themselves and as many of their comrades as possible alive. The characters do not fight the Soviets out of any ideological hatred between National Socialism and Soviet Communism, not for any grand dream of Grossdeutschland or racial superiority. They fight only because if they do not the enemy will kill them, and if the enemy does not then their own officers certainly will for refusing to fight. This portrayal adds another layer to the suffocating envelope of trapped hopelessness that pervades the film.&lt;br /&gt;&lt;br /&gt;A sort of ground based companion to Das Boot, Stalingrad frames the epic struggle of World War Two in a personal light and from the unexpected perspective of the ordinary German soldier as a sort of hero made tragic by circumstance and a brutal government that would pervert his sacrifice.</t>
  </si>
  <si>
    <t>had to see this cos it looked like a great scary premise- prisoners finding magic book,oo err! claustrophobic terror ensues, etc. &lt;br /&gt;&lt;br /&gt;but there didn't seem to be a story to go along with the great idea. rather than chilling/physcological horror, it relied on effects out in the open- fire and OTT body horror- , which didn't scare at all if your over 12. &lt;br /&gt;&lt;br /&gt;The logic at the end is ridiculous, with characters being killed off for nothing other than bodycount. waste of good characters- which were the best thing about this film.&lt;br /&gt;&lt;br /&gt;obviously low budget, which doesn't spoil it, the film really goes nowhere, and- icant believe im going to say this- it needs a Hollywood remake. you simply loose interest in this version. definitely not in the same league as other french films coming out in the last few years like crimson rivers which were at least watchable/entertaining, malefique isn't watchable to the end to be honest. and i bet you can guess the ending before you have watched the film. really really disappointing- impossible to recommend.</t>
  </si>
  <si>
    <t>Attractive Marjorie(Farrah Fawcett)lives in fear after being accosted by a lone biker. She is mortally shaken with the fact her attacker knows her address. As expected, Joe(James Russo), the attacker forces his way into Marjorie's home and subjects her to humiliating terror. Bruised and bloody, Marjorie manages to get an upper hand on her attacker, knocking the living daylights out of the jerk and renders him helpless thanks to wasp spray in his eyes and throat. Hog tied and battered himself, Joe tries to explain himself to Marjorie's roommates(Diana Scarwid and Alfrie Woodard) when they get home. There is almost a hint of mercy, but it is not coming from Marjorie. Should she continue to render her own punishment? Violence, sexual abuse and rough language makes for an R rating. Fawcett really gets away from the ditsy roles that would forever stain her career. Kudos to director Robert M. Young.</t>
  </si>
  <si>
    <t>I love watching Australian movies but this steaming pile of crap was just plain embarrassing. The DVD cover looked promising but you know what they say, don't judge a DVD by it's cover. &lt;br /&gt;&lt;br /&gt;I also noticed that it won Best Actor for an award but the competition must have been really bad because the acting in this film is pathetic. It just seemed that the director thought he had enough talent to direct and act when he should really focus on one part of film-making and get it right before spreading himself too thin. The music was pretty ordinary. The story really didn't go anywhere. It was just a sequence of fights strung together with poor script and cheesy dialogue.&lt;br /&gt;&lt;br /&gt;I will say this to all aspiring filmmakers though. Watch this film. It will give you hope that your film will win something at some festival.&lt;br /&gt;&lt;br /&gt;However, good on them for getting in there and having a go. Hope they learned some lessons and their next venture is a little better.</t>
  </si>
  <si>
    <t>Underwoods goofy story about a young man(Arquette) who convinces his friends that they should kidnap Frank Sinatra Jr. (Nicholas). The film is written ridiculously, direction is odd, dialogues are out of place and scrambled, the actors didn't do it much justice either, Arquette is annoying throughout, Ian Nicholas was nonexistent, Macy was decent, but only because hes a pretty good actor and probably just tried his best not to come out of this project with a totally embarrassing performance, he was at least tolerable. This is a stupid film in my eyes, boring at times, not entertaining, just a film that i wouldn't recommend to anybody. IMDb Rating: 5.5, my rating: 4/10</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t>
  </si>
  <si>
    <t>The year 1950 saw two very different and interesting westerns: 'The Gunfighter' by Henry King, and 'Wagon Master' by John Ford. 'The Gunfighter' was historically notable as it clearly influenced Zimmerman's 'High Noon' (1951) and later revisionist westerns.&lt;br /&gt;&lt;br /&gt;However, I personally find 'Wagon Master' superior to it's contemporary counterpart. Ford's minor masterpiece isn't much about storytelling; it should be conceived more as a poem describing conceptions of old west. Although optimistic and warm at heart, we are deserved from naivety because it's completely free from pretentious underscoring. Frontier scenery is well used as it supports the poetic narrative perfectly. Add naturalistic camera work and we are transported among the mormon travellers to witness western folklore told in cinematic means.</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t>
  </si>
  <si>
    <t>Reign Over Me (titled after the who song) is a movie that is sure to bring a tear to almost everyone's eye. It was a moving story of a guy (sandler) that lost his family in the 9-11 world trade center attacks. Years later, he runs into an old college roommate (cheadle) that he doesn't even recognize due to the post-dramatic stress ensued by the loss of his family. The two rekindle their old friendship and Cheadle's character, Johnson, realizes that he must get Sandler's character, Fineman, some help before it's too late.&lt;br /&gt;&lt;br /&gt;This was the first movie that has made me cry in a long time. It's completely worth watching and after seeing it, I'm positive the viewer will appreciate his or her family much more.</t>
  </si>
  <si>
    <t>I have begun to melt so I will make this review as short and sweet as possible.&lt;br /&gt;&lt;br /&gt;There's this astronaut, and he goes up in a spacecraft with two other guys, ya know? Except something happens that exposes him to radiation, and then when they come back...well, never mind what happened to the other guys, but our astronaut has begun to melt! No, not just burn up, but MELT! Like an ice cream cone in July! Well OK maybe not that fast, but ya know what I mean.&lt;br /&gt;&lt;br /&gt;Anyway, he gets all red &amp; gooey, and the fact that he's melting makes him really mad. I guess he also checked out the "melting man" handbook because suddenly he knows that in order to keep from totally melting away, he has to eat human flesh, so he starts ripping people apart.&lt;br /&gt;&lt;br /&gt;There are other characters, but in a movie where a man melts and melts and melts (and melts), do you really need any others? What's important is WHO will he munch next, and WHAT will be left of them? HOW long will it take for him to just melt away to nothing? WHY was this movie made in the first place? WHERE did they get the money? WHEN will you fall asleep while watching it?&lt;br /&gt;&lt;br /&gt;I've very nearly melted, but I still have enough time left to tell you that this movie is dreadfully boring, even though the idea is really cool and kind of gross. The makeup is neat but everything else is...SPLAT</t>
  </si>
  <si>
    <t>I saw the 10p.m. showing and I must say that this movie was nothing special. Although I did not leave the theater wanting my time back (as I don't actually pay for movies anymore) I didn't really find any redeeming qualities.&lt;br /&gt;&lt;br /&gt;There were a few lines and such that made me chuckle, but mostly the film seemed to consist of rampant fan service to the younger (in mind more than age as this film is rated R) male audience. The fan service seemed out of place and rather distracting as well. I know you all want to hear Samuel L. say his infamous line, but let's be honest, it's a whole lot of hype for very little pay off. The only truly horrible part of the film was the CG, which looked very digitized and did not mesh well with the live action on the screen.&lt;br /&gt;&lt;br /&gt;Now I am a reasonable man, I knew going into the theater that I wasn't going to be seeing "Casablanka," and I am at least thankful that this film is an original (albiet inane) idea and not some re-make or franchise spin off. However to be honest, if you are not a part of the cult following you are probably better off spending your money elsewhere and seeing the film either in a second run theater in a few weeks or renting it in a few months.</t>
  </si>
  <si>
    <t>absolutely trash. i liked Halloween and from then on johnny's been in a downward spiral. this is about the pits. we get it john. pro-lifers are scary! you don't have to make a shitty film that bores the hell out of me to 'tell' me.&lt;br /&gt;&lt;br /&gt;The pacing is way off here. It feels like john didn't have much to work with here. to his credit it looks like he did not write this junk. There are countless times where the camera just sits and waits for the actors to look dumb or say something dumb. i love the long cut. too bad carpenter doesn't know how to employ it. he needs to bunk up with Herzog and Fassbinder 30 years ago. Please John, stop making a fool of yourself and boring me to death!</t>
  </si>
  <si>
    <t>Jamie Foxx is my favorite comedian. However, I feel that he sold out in order to gain his first big budget lead role. Foxx follows in the footsteps of the likes of Chris Tucker, Martin Lawrence and Dave Chapple, who have all seen their talents wasted by stereotyping producers who think black males who commit pretty crimes is a funny concept (See: Money Talks, Blue Streak).&lt;br /&gt;&lt;br /&gt;Okay I laughed a few times and granted all of these comedians continue to pick up hilarious roles, but I would love to see these guys branch out ala Marlon Wayans portrayal in Requiem to a Dream. Or In Living Color's Tommy Davidson and Damon Wayans moving performances in Spike Lee's satire Bamboozled.</t>
  </si>
  <si>
    <t>i had gone to the movies expecting to see a great film based on all the word of mouth and terrific reviews. the minute the opening sequence started i knew i was in trouble. the music and credits were trying so hard to evoke emotion i wanted to puke. all i got from this film was clichéd characters, contrived dialog and an unemotional script. director/writer Paul haggis' has managed to get great reviews with his manipulative, self righteous writing, but it doesn't fool me. some performance were good. don Cheadle is always good. i think Terrance Howard is slightly over rated but he was decent. ludicrous was way too on the nose. he should stick to rapping. Brendan Fraser was fine. Jennifer Esposito left no impression what so ever. i find nothing interesting about her. Sandra bullock is always the same in every movie, she's just okay. Matt Dillon was very good and i enjoyed watching him work. Ryan Philippe was good as well. but as far as the script and the lousy directing- this is actually one of those movies that is so annoyingly bad i actually took the time to write about it. i would not recommend this film to anyone, what a waste of time.</t>
  </si>
  <si>
    <t>This movie has a few good performances going for it -- and that's all it has going for it. The leads, especially Pauley Perrette, are appealing. (Although some of the bit players seem to be acting from a teleprompter.) The material -- that is the problem. I feel as though the screenwriter/director watched the entire run of Felicity in one sitting, then sat down to write a script without catching any sleep. It really did remind me of Felicity -- a thoughtful young woman finding herself, finding love, with a shake-them-up-and- see-what-happens approach to the characters and their relationships. Except that while I usually enjoyed watching Felicity, this movie left me cold. The writing is just awful. It's amazing that the cast could come off as well as they did, as the dialogue is dull at best. At its worst it becomes trite, stilted and amateurish. There is nothing original here, with plot elements recycled from gimmicks that weren't so brilliant to begin with. (Angels and fortune tellers? Come on.) For the first half of the movie, I rooted for the actors and hoped to be rewarded for my patience. By the second half, I just wished for it to end already. My sympathies to the cast, who deserved a better vehicle for their talents.</t>
  </si>
  <si>
    <t>When Jim Wynorski first announced he would be doing a new sequel for my favorite series of all time, the "Slumber Party Massacre" series, I was ecstatic. I had been waiting for a new installment for literally years. So, production began and very small bits and pieces on the shoot and the actors involved were released until the shoot wrapped. Then, the announcement of a title change. No longer would this new sequel be titled "Slumber Party Massacre IV," but "Cheerleader Massacre" instead. I was a bit disappointed, but having a different title would be a very small price to pay for a film I had waited so long to happen. I was still extremely intrigued and on the edge of my seat to see it.&lt;br /&gt;&lt;br /&gt;Maybe a month ago, some very advanced copies of the film were released to some extremely lucky viewers, who got to see the film months before its release date. A few reviews leaked on the net and judging by them, I began to become apprehensive on Jim Wynorski's "Cheerleader Massacre."&lt;br /&gt;&lt;br /&gt;Tonight, I got to see the film for the first time in full length and I am still scratching my head. As I read in another review, "Cheerleader Massacre" is definitely NOT a new installment in the "Slumber Party Massacre" series, but a slasher flick all on its own. And a bad one at that.&lt;br /&gt;&lt;br /&gt;Before I get into the specifics of the film, let me first state what an enormous fan of Jim Wynorski's films I am. I always thought him to be a true camp genius, with a winner almost every time. Yes, his movies are made on shoestring budgets and don't contain the most top-notch acting around, but they're fun nonetheless. They are what they are: campy movies you watch when you want to have a good time. From "Sorority House Massacre II," to "Hard to Die," to "Chopping Mall," Jim has produced the goods on more than one occasion. One of the reasons why I was excited that this film would be his latest project.&lt;br /&gt;&lt;br /&gt;"Cheerleader Massacre" does not (in my opinion) reflect any of the films I had seen this director/writer create in the past. Firstly, the production was extremely inexpensive and the film was actually shot on videotape, something I had never seen Jim do before. The actors were mediocre, to say the least, and the story is almost laughable. The killer is also extremely stupid and reminds you more of your cuddly old grandpa, rather than an escaped lunatic.&lt;br /&gt;&lt;br /&gt;Of course, the film is littered with female nudity. This is a Jim Wynorski movie we're talking about, folks. But some of the boob-shots seen here almost seem like they were done for time. There is an extremely long shower scene, containing the cheerleading coach, that seems to go on forever and it greatly reflects a shower scene in Jim's "Sorority House Massacre II." The girl even bathes herself almost in the exact same way.&lt;br /&gt;&lt;br /&gt;"Cheerleader Massacre" is also extremely cliched, to say the least. The opening scene is literally something we've all seen in HUNDREDS of past slasher flicks. A guy and a girl making out, on the verge of consummating their relationship when...you guessed it. They're hacked to pieces.&lt;br /&gt;&lt;br /&gt;Brinke Stevens, who I've never really considered to be a tremendous actress in the first place, also gives one of her stiffest and forced performances in her small cameo. We're talkin' possible cue cards here. She recalls some incidents her character endured by the killer seen here twenty years ago to the police, while footage of the original "Slumber Party Massacre" plays. Why was footage from the original film used if it was definitely not a new "SPM"? I have no idea. There is also two explosions seen in this movie that I am almost certain were recycled from other films.&lt;br /&gt;&lt;br /&gt;Not only does this film recycle FOOTAGE from past films, but it also recycles the scores from other films as well. Some of the music used in "Humanoids from the Deep" (which was also recycled prior for "The Coroner") can be heard throughout the entire film. There are at least two more as well that I cannot identify, but am certain have been used before.&lt;br /&gt;&lt;br /&gt;After sitting through this film's horrendous acting, ridiculous story, non-existent gore/special effects, and camcorder-like quality, I am having some serious concerns toward Mister Wynorski's career. Has the man who delighted audiences with films in the past finally lost his niche? Only time will tell. Oh, and let's not forget his newest film. A new installment in the "Sorority House Massacre" films, now titled "Final Exam." I think I'm seeing a pattern here...</t>
  </si>
  <si>
    <t>That is the only thing I can positive to say about this movie. Cleveland is the star, I've been there and never saw the city look this good. Beautiful river and cityscapes.&lt;br /&gt;&lt;br /&gt;This movie moves ahead at such a pace they hope you won't notice the lack of real world relevance. People running around and shooting guns without any consequence. For example, there is a shoot out at Rob Lowe's character's house- two cars are stolen, and yet the cops don't show up there till much later in the movie. Murder for hire never looked so implausible.&lt;br /&gt;&lt;br /&gt;Whoever wrote this movie should be on the receiving end of one the movies countless stray bullets. Many of the actors in this movie are so much better than this. I check the date of the movie just to make sure it wasn't written during the writers strike but alas this was not the case. This movie is currently in rotation on Universal's HD channel- unless you want to drool of over Lowe there is no reason to watch it.</t>
  </si>
  <si>
    <t>The duo of Abbott and Costello lives on in this version of a story-time classic. In "Jack and the Beanstalk", there's everything to see, music, magic, and comedy rolled into one. Costello play plays Jack after he listens to the story being told by a young boy one time. We know Jack was a poor boy who sells his cow "Dolly" for 5 magic beans. Well, he plants those 5 beans, and they were indeed, magic. He climbs to the sky, sees a big castle there, and he would sing a song, unknown he would encounter the giant(Buddy Baer). Not only him, he would dance with the woman who was also a giant. She would clobber Jack with her elbows during the dance. That was funny! You got the playing harp who knows how to put the giant as ease. The goose who lays golden eggs. And my favorite, the way Jack gets rid of the giant. He gets the ax, and started chopping down on the beanstalk. Another funny is where the ax got stuck during the chop, and the final celebration happens when the people dance around the imprint where the giant fell. A lot of fun, and fun for the whole family as well. Very recommended! 5 stars!</t>
  </si>
  <si>
    <t>I wish I would have read more reviews and more opinions about this movie before I rented it. A waste of money. A waste of time. Very little dialog. The dialog was hard to understand in every way. The storyline and plot were both weak. The only thing that was nice at all was the cinematography.&lt;br /&gt;&lt;br /&gt;The characters were interesting. At the same time you will spend so much time trying to figure things out, because of the lack of dialog, that you will be rewinding the movie a lot. &lt;br /&gt;&lt;br /&gt;Do not watch this movie. It was a mess and will leave you feeling like a mess.&lt;br /&gt;&lt;br /&gt;You will say, what the heck was that, when the movie ends?</t>
  </si>
  <si>
    <t>The only reason I gave this episode of "Masters of Horror" a 2 instead of a 1 is because the two lead actors are good, and it wasn't shot on VHS. The story, the dialog, and the plot are ridiculous. &lt;br /&gt;&lt;br /&gt;Talking / Driving zombies who come back to vote and sway the political tide against the war! Give me a break! What next, zombies who come back to go skydiving? Maybe zombies who come back to host QVC shows? &lt;br /&gt;&lt;br /&gt;I never supported the Iraq war, but I do support the courage and sacrifice of the men and women of our armed forces; and "Homecoming" was disrespectful in that it mocks the TRUE horror of war. &lt;br /&gt;&lt;br /&gt;With zombies being mass produced in today's market... this is the SPAM of zombie-related entertainment. How "Homecoming" made it onto "Masters of Horror" is beyond me.</t>
  </si>
  <si>
    <t>While some of the things in Haggard are dumb and unnecessary, the overall package is good. &lt;br /&gt;&lt;br /&gt;Haggard follows Ryan Dunn and his friends Valo (Bam Margera) and Falcone (Brandon Dicamillo) trying to win back Glauren (Jenn Rivell), Ryan's ex. &lt;br /&gt;&lt;br /&gt;The story is followed and developed surprisingly well, it doesn't wonder off and become an episode of Jackass or Viva La Bam, although it does have a side story which doesn't hurt the main story.&lt;br /&gt;&lt;br /&gt;And, for all the Bam fan boys (And girls) there are multiple sequences of Bam skateboarding, perhaps the weakest aspect of the film. Phil makes 2 surprisingly small appearances, even Don Vito got a bigger (but pointless) roll.&lt;br /&gt;&lt;br /&gt;If you are hoping to see a comedy and escape Bam's craziness, then stay away from this movie, otherwise, enjoy the time you spend with it, if you can find it. There are some truly funny scenes in this film.</t>
  </si>
  <si>
    <t>I know a couple people who look just like the lead actress in this film (or, at least, like the character she portrays.) They all give me the creeps and I would be the last person to ever lend one of them a gun or even a sharp knife. She has one mean and ugly-looking expression. If you can conjure up a bit of sympathy for her, let me know.&lt;br /&gt;&lt;br /&gt;Of course, I might have the same expressions of concern and fear if I had an imaginary friend who had been killing off my real friends and acquaintances for the last 15 years.&lt;br /&gt;&lt;br /&gt;And for our European friends on the IMDb, I'm saddened to say that, yes, some colleges and universities in the US teach courses on paranormal phenomena, relying on the pathetic defense that it represents "academic freedom" and open inquiry.&lt;br /&gt;&lt;br /&gt;This film is not worth your while. You will have no sympathy for any of the characters (except for Aunt Lydia, who gets offed pretty early) and the plot makes no sense.</t>
  </si>
  <si>
    <t>I have never seen a movie so bad. It's not even entertaining enough to be a drinking game.&lt;br /&gt;&lt;br /&gt;It's SO bad, I don't even want to talk about it... and that's the whole point of this, isn't it? PLEASE. Don't bother to see this movie. 'Nuf said.</t>
  </si>
  <si>
    <t>I can't say what knowing the source for this movie adds, but this is one of my favorite films from Paul Mazursky (director and co-author). This is a retake on the Shakespeare "comedy", but utterly removed from the stage. Without much text, Mazursky and star Cassavettes make visual a mid-life crisis of passion and purpose. Desperate to re-center himself, Cassavettes retreats to a remote Greek island--where the locals and the island itself weave a little magic. With Raul Julia especially, Susan Sarandon and Molly Ringwald, this is an adult fantasy that is emotionally satisfying and visually gorgeous. And funny. It wasn't a big box office hit, but whenever it does come to DVD, it will sell.</t>
  </si>
  <si>
    <t>It's reassuring to see that other IMDb reviewers have had the good sense to pan this disappointing film, at the risk of blaspheming against the great Vadim, Malle and Fellini.&lt;br /&gt;&lt;br /&gt;These directors may be talented &amp; artistic in their own right; however in attempting to pass off this hodgepodge of attempted eroticism and 60s chic as *in any way* related to Edgar Allen Poe's stories, they exposed themselves as frauds. Either (A) they didn't bother to read the Poe stories, or (B) they read them but were so transfixed by their own egotistical agenda that they didn't pay Poe any mind.&lt;br /&gt;&lt;br /&gt;Imagine if Metallica plugged in their guitars, cranked the amps up to 11 and moshed out 3 chords claiming it to be Beethoven's 9th Symphony. That's the feeling you'll get after sitting through this film. If you're a Vadim/Malle/Fellini fan (Metallica), you'll dig it. If you're a Beethoven fan (Poe), you'll puke.&lt;br /&gt;&lt;br /&gt;METZERGENSTEIN...&lt;br /&gt;&lt;br /&gt;Here we begin with a bizarre porno version of Poe. OK, "porno" may be a bit extreme haha, but at the very least you have to call it a Barbarella version (including, I don't doubt, some of Jane's outfits coming directly from the set of that scifi romp). Vadim falls into old clichés of his own: the girl lying on a bed being pleasured by some man whilst from the pillow-cam we see the apathy in her eyes; the general lassitude and ennui of a woman who finds no satisfaction in hedonism. Cute stuff, but "Metzergenstein" ain't the place for it. And in addition to the Barbarella outfits and irrelevant erotic themes, Jane Fonda's awful American accent and unconvincing performance as a European countess made this the worst casting since Julia Roberts in that lousy version of Dr. Jekyll &amp; Mr. Hyde.&lt;br /&gt;&lt;br /&gt;WILLIAM Wilson...&lt;br /&gt;&lt;br /&gt;Here's a great Poe story about the madness that claims a man when he realizes that he is no longer unique in the world. If you really want to see a fantastic visual interpretation of this theme, go watch Star Trek episode #27 "The Alternative Factor". But here, Malle glazes over that central theme and instead focuses on... any guesses...? yup, eroticism, sadism and debauchery. Ho hum. Brigitte Bardot's role is a complete fabrication to accomplish that end, and once again the director distorts a classic Poe story into a masturbatory catharsis of his own unrequited sexual issues. Do it on your own time, Malle. I thought we're here on Poe's dime.&lt;br /&gt;&lt;br /&gt;TOBY DAMMIT....&lt;br /&gt;&lt;br /&gt;The absolute worst of the three and possibly the worst film I've seen since "Staying Alive". At least Fellini showed some tact in changing the title, but his departure from the original plot, theme and humour of the story is so vast, I wonder if he just picked this reel out of his private collection of home movies, stamped "Edgar Allen Poe story" on it and submitted it to this collection. I strained very hard to find any thread of familiarity with Poe's works, but there was absolutely none.&lt;br /&gt;&lt;br /&gt;The original Poe story ("Never Bet the Devil Your Head") is a short and hilarious dark fable about a man who constantly exclaims "I'll bet the devil my head..." On a foggy morning, the devil takes him up on his offer. The result is the sickest and silliest thing you've ever read. This was Poe, the comedian, at his finest (yes, Poe wrote many comedies. Also check out "A Predicament" and "Devil in the Belfry" if you want a taste of his witty, satirical works).&lt;br /&gt;&lt;br /&gt;This Fellini version? It's bland, soulless, and not funny at all (unless you consider it funny to see a drunk stumbling over himself for 45 minutes). Here Fellini's egotistical rant is about an artist struggling with the hypocrisy, pretense and mediocrity of cinema. Most of it is set at an awards ceremony where Fellini beats us over the head with sarcasm, cynicism and that classic "sour grapes" attitude that we find in all Fellini films dealing with cinema. Note the sarcastic jabs at "the critics", a recurring theme in Fellini's films. For someone who considered himself above the critics, Fellini sure spent a lot of time talking about them. At any rate, I feel like Fellini just took some outtakes from 8 1/2, spliced them together and sold it as a Poe story. Worst "adaptation" ever.&lt;br /&gt;&lt;br /&gt;I think I put more effort into typing this review than any of the three directors put into making a Poe movie.</t>
  </si>
  <si>
    <t>Having seen the short a number of times at horror movie marathons, I believe it to be a humorous parody that slices to the main point of its reference.&lt;br /&gt;&lt;br /&gt;Though the themes are crusty and stale to today's viewers, it is by no means a crumby waste of time.&lt;br /&gt;&lt;br /&gt;Though being a student film gives little rise to an excuse, the proof is that it appears crafted with care on a budget of little to no dough.&lt;br /&gt;&lt;br /&gt;As noted by another reviewer, it is less than ten minutes which is plenty of time to cleanse the viewing palate with a toast of joy, sit back and loaf idly through the film.&lt;br /&gt;&lt;br /&gt;I think this short-bread of a film should be enjoyed as an appetizer for the title reference and the viewer should relax and roll with it.</t>
  </si>
  <si>
    <t>Definitely a movie for people who ask only to be entertained and who do not over-think their movies. &lt;br /&gt;&lt;br /&gt;Lots of action, lots of great dialogue (e.g. fun to quote), a little intrigue, and stuff blowing up all over the place. Samuel L Jackson and Geena Davis had great chemistry. Violent, but not gory. The fact that the female part was the competent action lead is a pleasant turn-about.&lt;br /&gt;&lt;br /&gt;Have seen the movie more than a dozen times and still enjoy it enough to put it back in my favorite films rotation every 3 or 4 months. I initially rented the movie because Samuel L Jackson was in the film, but was caught up in the events surrounding Samantha's quest to regain her memory and have never looked back.&lt;br /&gt;&lt;br /&gt;All you cerebral folks out there -- suspend disbelief for once, take yourself a little less seriously -- you might actually enjoy yourselves!</t>
  </si>
  <si>
    <t>I liked most of this film. As other reviews mentioned it has a good cast, the plot is interesting enough. All in all it is fun to watch.&lt;br /&gt;&lt;br /&gt;But the ending, I feel, is completely botched, it left me bewildered. Yes, you expect people crossing and double-crossing each other in this sort of movie, but quadruple-crossing? Well, if it's justified by the plot then why not? &lt;br /&gt;&lt;br /&gt;But that's the bad part, there's completely no need for it. After a certain point it's all scheming with completely no meaning. (here comes the SPOILER). After the airport scene Enrico and his accomplices already HAVE the money. I couldn't understand the need for the rest of the scam. Is it all necessary just to rub Federico's nose in the fact that he's been fooled? I don't buy it.&lt;br /&gt;&lt;br /&gt;So 6 out of 10 for 3/4 of the film and 2 out of 10 for the ending.</t>
  </si>
  <si>
    <t>There are exactly 2 good things to be said about "Fantasies" (both mentioned by a previous reviewer as well): &lt;br /&gt;&lt;br /&gt;a) Bo Derek's extraordinary, poetry-inspiring beauty. She has shots in this movie where she gives even Catherine Zeta-Jones a run for her money, and that's a high compliment indeed. Her nudity is brief and discreet, but just looking at her face is enough.&lt;br /&gt;&lt;br /&gt;b) The Greek island setting, with its sun and crystal-clear blue waters.&lt;br /&gt;&lt;br /&gt;Other than that, there is no story, the dialogue is abysmal and at times unintentionally funny ("He touched you where you're a woman!"), and Peter Hooten's character is a slimy jerk. Bo overplays the naivete of her character, but then again when you have to work with dialogue this bad it's unfair to blame the actors (the fact that she kept saying the name "Damir" in almost every sentence is a major irritation). Oh, and although the film is set on a Greek island, there is hardly a Greek word to be heard - apparently everyone there, from kids to old people, speaks English the whole time. (*)</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t>
  </si>
  <si>
    <t>Straight to video and with good reason. Its like the neighborhood kids putting on a play in the backyard, but worse. A young man,(Don Digiulio) inherits a farm in West Virginia that has been dormant for generations. He decides to take a few friends to check the property out. This farmland used to produce good corn crops, even during the Great Depression. The secret being that the owner was murdering folks and watering the fields with their blood. Then hang their bodies out as scarecrows. The special effects are pretty lame and the the horrible dialog is full of unfunny one-liners and the banter so ridiculous the sound may better be turned off. Cheap gore and a sham of a horror flick. Along with Digiulio in the cast: Jeanie Cheek, B.W. York, Booty Chewning and Jessica Dunphy.</t>
  </si>
  <si>
    <t>With this cast and budget you will expect more.&lt;br /&gt;&lt;br /&gt;John Cusack has made a number movies that border on the strange, yet still work. Neither he, his sister, nor Sir Ben could do anything to save this travesty of trite poorly written garbage.&lt;br /&gt;&lt;br /&gt;The movie is nothing more than a series of sight gags and poor ones at that. The plot goes nowhere, the writing is contrived, senseless and the characters paper thin. If you think of a movie as being three dimensional where the story and characters bring a depth to the imagery, this stinker comes across as flat as steamboat mickey.&lt;br /&gt;&lt;br /&gt;Dan Akroyd's appearance in this brought back memories of another truly awful movie, 1991's Nothing but Trouble. Frankly this movie is the type of project that kills careers and gets agents fired.</t>
  </si>
  <si>
    <t>Good Lord, what were they THINKING??!!!!!! Here is your spoiler warning, even though I don't think it'll really matter. You won't be seeing this piece of trash anyway.&lt;br /&gt;&lt;br /&gt;A group of handpuppets go chasing after a group of really stupid people, who go on a really stupid hunt for them to try and kill them, and the puppets complicate things by letting them live out their really stupid fantasies. In other words, the whole thing is really stupid.&lt;br /&gt;&lt;br /&gt;You KNOW it has to be bad when even Mike and the Bots can't save something!! And they didn't! I know, some of their lines were funny, like what to add to the sign "HIT" and the hand comments, but, geez, this was pretty dang sad.&lt;br /&gt;&lt;br /&gt;All I can say is DO NOT WATCH THIS PIECE O CRUD. IT IS NOT WORTH YOUR EYES.</t>
  </si>
  <si>
    <t>OK, I know that a lot of people will probably resent this review as Watership Down is a "classic" and a standard part of most people's childhood, but seeing this film for the first time at the tender age of 18, I must admit: I really hated it.&lt;br /&gt;&lt;br /&gt;We watched this film because my sister had read the book and really enjoyed it, and many people who whimpered at the very words "Watership Down"- their memories of seeing the film as children and having their emotions torn at the seams- recommended it. To be honest, I wish I hadn't bothered. I gave it the benefit of the doubt; generally I don't like to stop watching a film half way through. This was an exception. It was really, really, excruciatingly, sickeningly dull. This film was possibly the slowest thing I've ever watched (imagine a doped-up snail in space), and really didn't "do it" for me. The art was alright; the backgrounds were nicely made if not a little bland and twee, yet the rabbits themselves were not very endearing and the animation was quite jumpy and poorly produced.&lt;br /&gt;&lt;br /&gt;I'm not going to go into huge details about the storyline; basically it is the tale of a group of rabbits who leave their warren due to the infiltration of humans in the area. Generally a moralistic story about the perils of human interactions on the environment, it uses anthropomorphic rabbits to put the message across. For me, I kind of wished that they would get gassed, not because I'm a horrible sadistic person, but because the characters were uninspiring, annoying, dull and generally quite rude (oh I'm so terribly English). I found that I was constantly looking at the clock whilst watching the film, and it took a whole 20 minutes or so before anything actually happened, and even that was a terrible anticlimax.&lt;br /&gt;&lt;br /&gt;If I were to praise it in any way, I'd have to admit that the concept of showing children the perils of building on the countryside and hopefully unveiling the arrogance of humans etc etc is quite well-meaning. Maybe it is all in general sanctimonious and preachy, but the message it's trying to put forth is good in its nature. The musical score was not bad, too.&lt;br /&gt;&lt;br /&gt;So, to conclude, this film is pretty poor. I couldn't watch it the whole way through, or I'd probably be forced to eat my own legs in sheer boredom. Granted, it isn't "Torque" bad, but it still doesn't rate highly in my eyes, so I've given it a 2/10.&lt;br /&gt;&lt;br /&gt;Hope this helps.</t>
  </si>
  <si>
    <t>It's the nature of businesses to try to capitalize on others' success. Here we have a movie taking elements from the earlier 'Dracula' (1931) and 'Frankenstein' (1931) -- in a Germanic town the village leaders believe that vampires (in the shape of bats) have been the cause of recent deaths of bloodless victims. Even though shot at Universal (and at the Bronson caves!) it's a Poverty Row feature; it's not fair to compare it with those earlier, more expensively made and superior films.&lt;br /&gt;&lt;br /&gt;From the familiar and exciting, chilling music of the main titles (which must have been by Mischa Bakalienikoff), through the talky but well done opening sequence, we anticipate the arrival of Lionel Atwill, Fay Wray and Dwight Frye to give us a good 30s mystery film. Unfortunately, it doesn't happen. That's the disappointment.&lt;br /&gt;&lt;br /&gt;We get little more than the formulaic elements of such films but with slow pacing, low budget, not enough of Dwight Frye, the overdone presence of Maude Eburne (Aunt Gussie), and the premise for Lionel Atwill (Dr. von Niemann) to require human blood or how he exhibits mind control over his servant Emil (Robert Frazier) never made very clear.&lt;br /&gt;&lt;br /&gt;Do not watch the technicolor 'Dr. X' (1932) -- which also stars Lionel Atwill and Fay Wray but as father and daughter -- before watching this the way I did; it's an Oscar winner by comparison. So watch this one first. Structurally, 'The Vampire Bat' still isn't that good. It plods along with too much talking or unnecessary comic relief, without focusing strongly on the vampiric villainy.&lt;br /&gt;&lt;br /&gt;Besides 'Dr. X' and 'Mystery of the Wax Museum' (both 1932 and co starring Fay Wray), Lionel Atwill's most famous appearances are as the one armed gendarme in 'Son of Frankenstein' (1939) and as Moriarity in 'Sherlock Holmes and the Secret Weapon' (1943). Dwight Frye steals all his manic scenes in 'Dracula' (1931). As the 'young lovers,' Melvin Douglas and Fay Wray have a nice kissing scene, but that's about it. He can be seen in 'The Old Dark House' (1932), and Fay gets dragged around by Joel McCrea in 'The Most Dangerous Game' (1930). Then there's her 1933 classic 'screamer.' Too bad more time, money and rewrites weren't available for this film to better showcase the talents and chemistry of Lionel Atwill, Fay Wray and Dwight Frye. Sadly, then, this drearily disappointing film only gets a 4.</t>
  </si>
  <si>
    <t>Not only does this movie have a great title but quite simply is the greatest drama I have ever watched. The viewer is irrestiblely drawn into the movie involving 5 young men working together to try and overcome insumaintable odds, Sean Astin as Billy Tepper is brilliant along with great supporting roles from T.E.Russell, Wil Wheaton and Shawn Phelan, the guidance and leadership of Gosset's and Astins characters makes the movie so much better. As time goes on the movie keeps gathering momentum and its a dissapointment that none of the young actors made a name for themselves in the film industry after this wonderful movie.</t>
  </si>
  <si>
    <t>Well, I'm a few days late but what the hell....! Anyways, the word that best describes my reaction to "See No Evil" was....SURPRISE. The film is actually pretty good. There is definitely an ample amount of blood, gore &amp; action in the film with a modest amount of suspense. It hearkens back to the good ole' slasher days of the late 70's &amp; early 80s. Think "Madman" meets Leatherface with a dash of Norman Bates and you'll get a good feel for this flick. While SNE is thin on plot (most horror films are), it kind of makes up for it in the violence/methods of killing, the gore, suspense &amp; the fact that Kane does a great job of playing the highly disturbed Jacob Goodnight. The title of the film comes from the fact that Jacob plucks out the eyes of his victims using just his fingers &amp; stores them in big jars. Why?? You'll just have to watch it &amp; see (pun intended). There are certain cinematic elements lifted from other horror films most notably Psycho, TCM, &amp; Madman but they're not blatant. Finally, SNE really doesn't go into territory we long timers haven't seen before &amp; granted, SNE is no "Pyscho" or "TCM 74" but it certainly merits a look imo. &lt;br /&gt;&lt;br /&gt;BloodStone's Recommendation: Take in a matinée showing of "See No Evil" Bloodstone's Rating: 7.5/10</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t>
  </si>
  <si>
    <t>Why is it that every time I mention this movie to somebody, I have to hear 10 minutes of praise about it. I have come to the conclusion that any movie that has a twist upon a twist is deemed "genius" by anyone who watches it. Is that really what film has become? Or is it that any time someone says "Wow, that is so cool" everybody has to agree with them and has no opinion of their own? How this movie has a 7.5 rating is a disgrace to the film industry in general. It has also become yet another movie that "needs" two sequels for it, so I am going to have to hear about this horrible franchise for quite a while longer.&lt;br /&gt;&lt;br /&gt;Now to the film and why it is so bad. The original concept of it is actually not that bad, as there has not been a good serial killer movie in a while. The writing for this film is horrible as well as the execution. OK, so its a low budget movie, but that should not change the story or writing. The actors could not be worse in their attempt to make us scared of this killer or just scared of this movie. So they go out and get a big name in Danny Glover, but his talents (whatever those are) are wasted because HIS CHARACTER IS WORTHLESS. Why was he even in this movie? What was his whole fight at the end turned out to be useless and misleading for what the audience believes is happening. This is of course the filmmakers intent, but couldn't there have been a better way to do this without making us watch all that garbage. And then the "big" twist comes (was this the third or fourth?) and the whole audience is shocked and walks out of the theater like this is some kind of masterpiece. Sure the movie gets people talking about the storyline and what not, but that was not the only flaw in this film. The direction was trying to be way too creative with what it was working with, and the flashback sequences were used merely as a shock effect.&lt;br /&gt;&lt;br /&gt;After watching this movie, even if you enjoyed it, go back and review the film and you will soon understand why it is not worthy of the praise it is receiving. For an amazing serial killer film check out Se7en if you have not done so. That is what this film wanted to be. I have gotten into more arguments about this film than probably any others and will continue to argue against it. Please do not support this franchise for not only your sake, but mine and everybody else's sake as well. Hollywood needs to find a good horror movie to make, rather than 1,000 remakes, sequels, and "shock" factor films (such as this). Oh yeah the saw 2 tag line sounds real promising: "Oh yes, there will be blood." Yaaayyyy!!!! Sweet!! blood, that must mean its good right? Give me a break. Sorry everybody who love this movie, but poor writing, flashy direction, and bad acting does not make a good movie.</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t>
  </si>
  <si>
    <t>Thunder Alley finds Fabian banned from NASCAR tracks after causing the death of another driver. Stanley Adams might want to put him on his team of racers, but the other drivers aren't for having him around.&lt;br /&gt;&lt;br /&gt;Desperate for employment Fabian hooks up with an auto stunt show owner Jan Murray who's paying him peanuts and trying to capitalize on Fabian's bad rep. He's got to take it, but Annette Funicello who's Murray's daughter provides another reason to stick around.&lt;br /&gt;&lt;br /&gt;The rest of the film is Fabian's struggle to get back to the NASCAR circuit while at the same time juggling both Annette and his current girl friend Diane McBain. Personally, I would have taken McBain, she has it all over Annette.&lt;br /&gt;&lt;br /&gt;Thunder Alley is helped by location shooting at the southern NASCAR tracks and good film footage of NASCAR racing. Not helped by a rather silly story which delves into the real reason for Fabian's problems and his rather unrealistic recovery from same.&lt;br /&gt;&lt;br /&gt;Still fans of NASCAR might go for this.</t>
  </si>
  <si>
    <t>This movie is about as underrated as Police Acadmey Mission to Moscow. This movie is never funny. It's maybe the worst comedy spoof ever made. Very boring,and dumb beyond belief. For those people that think this movie is underrated god help you. I give this movie * out of ****&lt;br /&gt;&lt;br /&gt;</t>
  </si>
  <si>
    <t>"An evil spirit takes over a girl and diffuses panic in the Louvre museum" that's all I think, the summary of the movie and the movie itself ! Which I think it's one of the worst French or non French movies ever made in the history of cinema ! &lt;br /&gt;&lt;br /&gt;Nothing good in here except the music (of the credits only !), some tender moments of (Sophie Marceau), and of course the movie's finale shot.. Not because it ends ages of what seemed to be a countless years we had in watching THAT CRAP but also for being so perfect as one magical C.G.I work that was too good to be true in here ! &lt;br /&gt;&lt;br /&gt;By the way I want to change the plot summary to be like this "An evil spirit takes over some cinema artists to make lousy movies".. Just like this one for sure.</t>
  </si>
  <si>
    <t>I saw the first House of the Dead and expected a root canal to be more pleasant to attend, so when it wasn't as bad as that, I was delightfully surprised.&lt;br /&gt;&lt;br /&gt;Unfortunately, I then got my hopes up that the second one might be okay as well...and I was wrong.&lt;br /&gt;&lt;br /&gt;Apparently I'm one of the few people who saw this movie that thinks it was bad.&lt;br /&gt;&lt;br /&gt;I don't know whether to watch it again and force myself to see whatever all the people who gave it good reviews saw, or wonder if I saw the wrong movie.&lt;br /&gt;&lt;br /&gt;Ed Quinn as Ellis and Emmanuelle Vaugier as Alexandra 'Nightingale' Morgan did a great job in roles that were way beneath them. They deserve to be in better movies.&lt;br /&gt;&lt;br /&gt;The special effects were okay and some of the characters likable/hate-able and that made for a tolerable watch, but for the most part, this movie was just a waste of time.&lt;br /&gt;&lt;br /&gt;Oh and I have to ask this because I found myself asking it aloud ALL the way through the movie...did anyone not know how to close doors behind themselves so zombies wouldn't just wander into the rooms? Only once did it happen, (zombies wandering in) and I found that a little convenient...soldiers walk into a room, leave the door wide open, pay little to no attention to same said door so the zombies can just walk in if they feel like it (with the hapless "livings" being cornered with no way to escape) and yet only once did zombies follow them in.&lt;br /&gt;&lt;br /&gt;Nitpicky? Maybe but honestly...if I was fighting for my life, the last thing I'd do would be to walk into a room and leave the door wide open so zombies could swarm in and eat me.&lt;br /&gt;&lt;br /&gt;That is really the only thing *bothered* me throughout the movie, and just the movie for the most part was a bad sequel to a not totally abominable original.</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t>
  </si>
  <si>
    <t>I'm trying to understand what people liked about MirrorMask. I am an avid film viewer and hobbyist film maker. As I was telling friends during my lunch hour, MirrorMask may well be my biggest movie disappointment of the year. Just like the short Moongirl, the film missed its marks. Several times during the movie it made attempts at humor. It sets you up for the laugh. Instead of making you laugh, it leaves you feeling empty. The jokes reminded one of the recent Star Wars films. They weren't funny unless you were five. And the acting felt similarly terrible. I've seen actors actually act in front of a blue screen. And I've believed it. But not in this film. Not for a second.&lt;br /&gt;&lt;br /&gt;This film takes a formula and tries to apply it with pretty artwork And though the script is totally workable and the special effects quite beautiful, it has no heart to it and fails miserably. I left the film shaking my head and considered leaving the theater. I felt hallow and miserable and still haven't gotten the sour taste out of my mouth from it. I love independent film. I encourage people to view independent films to support them. But not this film. This film shouldn't have been made. At least, not like this. Why did the director miss the marks so clearly? They were clearly setup Not just the humor. But the emotions. The drama. Even the lines were poorly timed and delivered. It was like the film walked on three legs instead of four. Its steps are awkward and miss timed. And it could fall over with the slightest push Don't see this film. I don't care who you are. It isn't worth your time.</t>
  </si>
  <si>
    <t>Wow! I'm shocked to learn that it's a small world and that we are all interconnected. What a waste of 88 minutes. John Dunne put it much better in one sentence. "No man is an island." The acting wasn't bad. The kids gave it all they had but at times the thread got so thin I couldn't follow it and the only real "hero" in the film ends up in jail after being tormented by a meter maid. I don't know. I just don't get it. Oh well.</t>
  </si>
  <si>
    <t>Although it has been remade several times, this movie is a classic if you are seeing it for the first time. Creative dialog, unique genius in the final scene, it deserves more credit than critics have given it. Highly recommended, one of the best comedies of recent years</t>
  </si>
  <si>
    <t>I did and I lost two and a half hours of my life that I can never regain again.&lt;br /&gt;&lt;br /&gt;I honestly have no idea what the critics and fans see in this movie. And that's not because I can't appreciate "art". I love a good film with profound messages, brilliant cinematography, and great directing.&lt;br /&gt;&lt;br /&gt;This film just isn't one of them.&lt;br /&gt;&lt;br /&gt;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t;br /&gt;&lt;br /&gt;Let me break it down for you: (Spoilers throughout) &lt;br /&gt;&lt;br /&gt;For the first two minutes you are treated to a black screen with no music, waiting for the actual movie to begin.&lt;br /&gt;&lt;br /&gt;For the following minute and a half, you see several pictures of sunrises and savanna landscapes. Like the audience couldn't figure out how to set the scene unless they saw the establishing shot three or four times.&lt;br /&gt;&lt;br /&gt;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lt;br /&gt;&lt;br /&gt;*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lt;br /&gt;&lt;br /&gt;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lt;br /&gt;&lt;br /&gt;*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lt;br /&gt;&lt;br /&gt;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lt;br /&gt;&lt;br /&gt;Four minutes for HAL to die. And die he does. Slowly, painfully, losing intelligence with every minute, voice getting lower and slower, singing "Daisy, Daisy", all with a low and constant hissing that becomes just as annoying as the heavy breathing.&lt;br /&gt;&lt;br /&gt;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lt;br /&gt;&lt;br /&gt;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lt;br /&gt;&lt;br /&gt;The first time I tried watching this movie I gave up halfway through. The second time I suffered through this sore excuse for a film, it was to help my sister time the sequences to see how long they lasted. It's that boring.&lt;br /&gt;&lt;br /&gt;Call this crummy film "art" if you wish. I wouldn't. I've seen more interesting "art" in the local museum. And I am never subjecting myself to this kind of suffering ever again.</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t>
  </si>
  <si>
    <t>I have been searching for the right words to describe this film. At first I was inclined to simply skip to more significant matters, as the film does not rise to a level deserving comment.&lt;br /&gt;&lt;br /&gt;Yet, I stopped, puzzled as to how to describe such stuff and somewhat intrigued by the challenge presented by the question: "What can one say about such a film?" Rubbish? No, its not rubbish, rubbish can be recycled into something useful. Greenhouse gas? No, its not greenhouse gas, greenhouse gases help plants grow large and healthy.&lt;br /&gt;&lt;br /&gt;Finally, I struck on "Not even bad," a rework of the phrase "Not even wrong" used sometimes in theoretical physics to describe a theory that is hopelessly flawed and not even worthy of correction. That's it then, Georgia Rule: Not even bad.</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t>
  </si>
  <si>
    <t>A VERY un-Tom and Jerry short. Jerry narrates this tale that revolves around Tom the cat falling in love and losing her to his rival, Butch. Tom is best friends with Jerry here which irked me a bit. The cartoon is also presented in Cinemascope. Overall I found this Tom and Jerry cartoon sad and depressing. The should have just put "Puss gets the boot" on the DVD instead and I would've been happy. This experimental animated short can be found on disc 2 of Warner Brother's 2-DVD Spotlight Collection set. It's the last one on the set and I'm hoping that Warner Brothers chooses to release a second Volume soon.&lt;br /&gt;&lt;br /&gt;My Grade: C-</t>
  </si>
  <si>
    <t>L'Hypothèse du tableau volé/The Hypothesis of the Stolen Painting (1979) begins in the courtyard of an old, three-story Parisian apartment building. Inside, we meet The Collector, an elderly man who has apparently devoted his life to the study of the six known existing paints of an obscure Impressionist-era painter, Tonnerre. A narrator recites various epigrams about art and painting, and then engages in a dialogue with The Collector, who describes the paintings to us, shows them to us, tells us a little bit about the painter and the scandal that brought him down, and then tells us he's going to show us something....&lt;br /&gt;&lt;br /&gt;As he walks through a doorway, we enter another world, or worlds, or perhaps to stretch to the limits, other possible worlds. The Collector shows us through his apparently limitless house, including a large yard full of trees with a hill; within these confines are the 6 paintings come to life, or half-way to life as he walks us through various tableaux and describes to us the possible meanings of each painting, of the work as a whole, of a whole secret history behind the paintings, the scandal, the people in the paintings, the novel that may have inspired the paintings. And so on, and so on. Every room, every description, leads us deeper into a labyrinth, and all the while The Collector and The Narrator engage in their separate monologues, very occasionally verging into dialogue, but mostly staying separate and different.&lt;br /&gt;&lt;br /&gt;I watched this a second time, so bizarre and powerful and indescribable it was, and so challenging to think or write about. If I have a guess as to what it all adds up to, it would be a sly satire of the whole nature of artistic interpretation. An indicator might be found in two of the most amusing and inexplicable scenes are those in which The Collector poses some sexless plastic figurines -- in the second of them, he also looks at photos taken of the figurines that mirror the poses in the paintings -- then he strides through his collection, which is now partially composed of life-size versions of the figures. If we think too much about it and don't just enjoy it, it all becomes just faceless plastic....&lt;br /&gt;&lt;br /&gt;Whether I've come to any definite conclusions about "L'Hypothèse du tableau volé", or not, I can say definitely that outside of the early (and contemporaneous) works of Peter Greenaway like "A Walk Through H", I've rarely been so enthralled by something so deep, so serious, so dense....and at heart, so mischievous and fun.</t>
  </si>
  <si>
    <t>When we were in junior high school, some of us boys would occasionally set off stinkbombs. It was considered funny then. But the producers, directors and cast of "Semana Santa" ("Angel of Death" in the DVD section of your local video rental) are adults and they are STILL setting them off.&lt;br /&gt;&lt;br /&gt;Like the previous reviewer who wondered if the cast were anxious to get off the set and home, I doubt more than one take was done for any of the scenes.&lt;br /&gt;&lt;br /&gt;Mira Sorvino, hot in "Mighty Aphrodite" and other top-rated films, seems to have undersold herself to this project. Her acting is non-existent, confined mostly to wistful stares that are supposed to indicate how "sensitive" she is to the plight of the film's various victims.&lt;br /&gt;&lt;br /&gt;But let me warn you--do not be the next victim! Step away from the DVD if you find it on the shelf. Tbere are not many good leg shots of Mira (the only high points I could find in the film) and the supporting cast is of inferior quality, delivering a mishmash of badly-done dialogue with embarrassing "Spanish" accents worthy of the best high school theatrical production.</t>
  </si>
  <si>
    <t>Average viewers looking for any sense of internal coherence in a film should probably give this one a pass. It generates the same feeling as staring at a curious array of individual images that seem to have some relationship one to another, but never coalesce into a totality.&lt;br /&gt;&lt;br /&gt;While this isolative approach to creating a kind of cinematic montage may appeal to a few students or critics steeped in the inside language of contemporary filmmaking, it is flatly irritating and condescending to us commoners who just fell off the haywagon. An overt avoidance of accessibility may be the intentional hallmark of auteurs like Kar-wai Wong and Tarantino, but to me it comes across as Andy Warhol warmed over. The only redeeming characteristic I find is in the production values, and them there just ain't going to cut it all by themselfs.&lt;br /&gt;&lt;br /&gt;This is one of those productions in which you watch and listen and wait anxiously and in vain for some clever development of an idea or thought to sustain all the remarkable and beautiful individual scenes. Sorry. The calligraphic credits unexpectedly begin to roll just as your interest begins to stir. I get the same big yawn and let-down reading what I guess are very knowledgeable and thorough comments about this film that never lead to anything truly comprehensible. Ideas and images without some external context are not my idea of fun.&lt;br /&gt;&lt;br /&gt;Call me a philistine roaming the streets of Hong Kong looking for a bowl of chop suey.&lt;br /&gt;&lt;br /&gt;</t>
  </si>
  <si>
    <t>The movie was watchable while Nicolson was on the screen. However, I had to fight against passing out from boredom when the film depended on Meryl Streep to carry scenes without Jack; she was as bland as could be. The relationship between the characters was nothing special; these characters have been portrayed before -- and much better. It felt like a based-on-real-life scenario in the absolute worst sense: 90% of daily life is boring, and not worth writing about or watching. Why Ephron felt her life and relationship with Carl Bernstein was interesting enough to write about escapes me. Perhaps she wrote it as therapy -- for many writers, putting an episode from their life on paper is cathartic. Fine: but then why anyone in Hollywood felt this story was worth filming remains a mystery to me.</t>
  </si>
  <si>
    <t>I watched this movie which I really thought had a promising beginning but then it just led me to feel disappointed in the end. The problem I think with this film was that the director was trying a bit to hard to make this film weird and original. There were too many flashbacks and too many bad "effects" which got me annoyed through the film. I love Debbie Harry and Isaac Hayes but they disappointed me in this film, they could of done much better. This film seemed promising in the beginning, dragging in the middle and then disappointing in the end. The film could never beat Stanley Kubrick's geniousness when it comes to controversial matters, weirdness and originality in movies.</t>
  </si>
  <si>
    <t>In this strangely-lackadaisical apocalypse, the world suffers from a dual plague of zombies and vampires, but no one seems to be too worried about it in this Grade-Z film which bares less resemblance to Sheridan Le Fanu's famous short novel than my mother's lasagna recipe. Bored attendants still run gas stations and doctors still make house calls and helpful police officers still show up with radiator fluid just when you need it. The plot, and I use that term loosely, involves a father and a daughter trying to rendevous with "the general," whose daughter is missing, at a church to kill a vampire who, very conveniently, happens to be traveling with the father and daughter. I must confess that a moment or two of genuine humor can be found between vast stretches of unintentional humor. The film also boasts just enough nudity to keep a boy of fourteen interested. Anyone older beware.</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t>
  </si>
  <si>
    <t>I liked this quite a bit but I have friends that hated this. There's no sex, but there's very little nudity in any of the episodes - which is a good thing. Also, Keitaro has a toilet fixation that's explored in at least half the episodes. (Toilets are way more advanced in Japan.) Hmm, I'm wondering why I rated this so high myself...? It certainly isn't that I like naked cartoon girls. In some ways, Keitaro Oe (the main character) is analogous to Johnny Bravo except instead of being an obnoxious, musclebound jock, Keitaro is a hyperactive nerd. Or you can think of him as Japan's answer to Leisure Suit Larry. He's easier to take if you watch it subtitled rather than dubbed, but he grows on you either way if you give him a chance. He IS the Goldenboy. &lt;br /&gt;&lt;br /&gt;The formula is the same for each episode. Boy meets girl, boy tries to win girl's heart despite being a dorky pervert, boy somehow succeeds against all odds. Typically, the girl doesn't realize she likes Keitaro until after he's beaten to a pulp and/or pulled off some spectacular stunt like engineering a modern operating system in one week or winning a race against a gasoline-powered motorcycle using his bicycle.&lt;br /&gt;&lt;br /&gt;Episode #1 features a rich software tycoon. I think animating her boobs put a major dent in the budget because she's the only female that has this kind of animation. She also dresses completely unprofessionally. Most people who rate this negatively probably never got past the first episode.&lt;br /&gt;&lt;br /&gt;Episode #2 has the rich, young daughter who likes to tease. She's only 16 but that's legal age in Japan (and in some states in the US, I might add). Her father is also a brutal yakuzza type that has a reputation for killing guys interested in his daughter. &lt;br /&gt;&lt;br /&gt;Girl #3 is the sweet innocent daughter of a noodle shop owner that's mixed up with a bad boyfriend. Aside from Keitaro running interference for the maiden and being kissed by a guy, there's almost no ecchi of any kind in this episode - a sharp drop from the previous two. Nevertheless, Keitaro and the evil boyfriend really pound each other.&lt;br /&gt;&lt;br /&gt;Episode #4 has Keitaro trying to impress a top-notch swimming coach. Keitaro seems more 'direct' about his intentions with this particular girl than any other... and she's pretty direct in return...&lt;br /&gt;&lt;br /&gt;Girl #5 is the biker babe. She's probably the most top-heavy of the 6 (although not super-buoyant like girl #1) and 'raciest' in terms of sexuality and vulgarity. This particular episode is easily the most over-the-top in terms of (lack of) realism. Keitaro should have broken every bone in his body at least twice during the race against the biker babe but I think the producers and writers said, "It's just a cartoon! We can do anything!" This lapse in realism makes it a fan favorite.&lt;br /&gt;&lt;br /&gt;Finally, episode #6 introduces a new girl (that's works in animation) and the previous 5 girls help Keitaro as he tries to cope with impossible time and resource constraints to get an OAV out the door by the deadline. In terms of ecchi, this one's very tame as well, but there's plenty of humor. The ending has all 5 extremely pretty girls from the past team up to hunt Keitaro, who slips away unnoticed, ostensibly with the intention of gang-raping him. Yeah, that -ALMOST- happens in real life. Someone crossed Ukyo Tachibana (ala Samurai Shodown) with Steve Urkel(ala Family Matters)...&lt;br /&gt;&lt;br /&gt;All in all, there's no middle ground for this. You'll either hate it or love it. If you're new to anime, you probably don't want to start with this. At the same time, if you can stand characters like Happosai (from Ranma 1/2) or Johnny Bravo... or you like comedies that lean more heavily towards silliness but have very sexual overtones, you should give it a shot.</t>
  </si>
  <si>
    <t>Sorry Fulci fans, but I could not get through this one. The soundtrack was about as annoying as they come, the acting was puerile, the story has been done and done, and the direction was non-existent. &lt;br /&gt;&lt;br /&gt;Massacre honestly looked like a children's film project. But I've seen some of those, and they actually look better than this did! It appears to have been so underfunded they couldn't afford ... ANYTHING! Not a DoP, not a director, no one who even remotely had a clue what acting was. It was a very poor cinematic experience; one of my worst.&lt;br /&gt;&lt;br /&gt;This was about the worst suck-fest I've seen, next to Terror Toons which is second only to Killer Klowns from Outer Space. I've nothing else to say about it.&lt;br /&gt;&lt;br /&gt;It rates a 0.1/10 from...&lt;br /&gt;&lt;br /&gt;the Fiend :.</t>
  </si>
  <si>
    <t>"The seventh sign" borrows a lot from "Rosemary's baby" and "the omen" (it actually blends the two stories).Even its title recalls Bergman' s "the seventh seal" .&lt;br /&gt;&lt;br /&gt;Nevertheless,it begins well enough,with all the omens scattered on the whole earth,and in parallel ,a -seemingly- distinct plot with Moore's husband trying to save a poor boy (who killed his parents who were brother and sister)from death penalty.This time,both Christian and Jewish religions are called to the rescue (even the Wandering Jew is involved),which makes the lines sometimes unintentionally funny (Have you ever been to Sunday school? But they taught me that God was love!).The best scene IMHO ,is the short dialog between priest John Heard -who does not seem to take things seriously ,too bad he was not given a more important part because his laid-back acting is priceless-and the young Jew.&lt;br /&gt;&lt;br /&gt;Demi Moore probably registered the same desire as ex-husband Bruce Willis :saving the world.She does not save the movie for all that.</t>
  </si>
  <si>
    <t>I found this on the shelf and swooned with joy !! I danced up to the counter, slapped down my money and ran home! You know what?! I fell asleep less then half way thru! Tried again the next day...YAWN!! What the heck !?!! I could NOT watch it! I love all the other stuff he's done (I didn't see the one with the monster in it yet). What gives? Is it me? Or him? So sad. Boo hoo. P.S, I did like the camera work.</t>
  </si>
  <si>
    <t>Have you ever wondered what its like to feel FREE? I am sure that each one of us know the meaning of freedom and never seriously think of using it to our advantage. HARI OM shows the audience what freedom actually means. In this film freedom is described in the form of style represented by Isa's discovery of India. Isa discovers her inner true love when she is in a Rickshaw journey with Mr. HARI OM. She looks at life differently and portrays freedom that every woman restricts in herself when she is in a relationship.&lt;br /&gt;&lt;br /&gt;This film is definitely "worth a watch", and I saw this the first time in Dubai International Film Festival (DIFF), and I left the cinema hall with complete satisfaction.&lt;br /&gt;&lt;br /&gt;"Watch it"!</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t>
  </si>
  <si>
    <t>Excellent performances and a solid, but not overplayed story, helped this movie exceed my expectations. This movie was far better than I was expecting after some of the reviews I had read - but frankly those reviewers just got it wrong. Very inspiring and uplifting. Highly recommended!</t>
  </si>
  <si>
    <t>For me the only reason for having a look at this remake was to see how bad and funny it could be. There was no doubt about it being funny and bad, because I had seen "Voyna i mir" (1968). Shall we begin? Here we go...&lt;br /&gt;&lt;br /&gt;Robert Dornhelm &amp; Brendan Donnison's Pierre Bezukhov - a lean fellow that lacks the depth of the original; Robert Dornhelm &amp; Brendan Donnison's Natasha Rostova - a scarecrow, her image can cause insomnia; Robert Dornhelm &amp; Brendan Donnison's Andrej Bolkonsky - an OK incarnation which, like the lean fellow (cf. above), lacks depth of a Russian soul and "struggle within"; Robert Dornhelm &amp; Brendan Donnison's Napoleon - a rather unimpressive leader; Robert Dornhelm &amp; Brendan Donnison's Prince Bolkonsky - a turd with an English face; Robert Dornhelm &amp; Brendan Donnison's Count Bezukhov - a spineless freak-show...&lt;br /&gt;&lt;br /&gt;The rest of the characters are not much better.&lt;br /&gt;&lt;br /&gt;The movements of the actors and the way they look and speak are often atrocious. They behave like modern EU citizens dressed up for a one-day masquerade. It all looks cheap and never comes close to the standards of our Russian men and women of the early 19th century.&lt;br /&gt;&lt;br /&gt;A good piece of entertainment to scrutinize and make fun of. We had quite a few giggles in our office when remembering this modern product, which had been shown the previous evening on our TV.&lt;br /&gt;&lt;br /&gt;"User Rating: 8.0/10 (29 votes)" - I guess, many young people have never watched our film ("Voyna i mir" 1968) or have weird sense of "Tarantino-Spielberg" quality. Remember the scene when our hussar is saving his friend, turns around, shoots, and the bridge goes boom? Looks like a CGI explosion.&lt;br /&gt;&lt;br /&gt;There is neither sense nor craft to make a better version of the novel, which was screened properly in our country once. But I would be happy to watch a Russian remake of "Gone with the Wind". Hey, directors, wake up and get busy with that, instead of spoiling our classics.&lt;br /&gt;&lt;br /&gt;Now back to common sense. Jokes aside. What I mentioned above is nothing new, though deadly exaggerated.&lt;br /&gt;&lt;br /&gt;To make foreign actors trying to pass for Russians (while participating in very serious epics and dramas) is a rude mistake and the filmmakers are making this mistake again and again. Of course it results in numerous laughs - especially Clemence Poesy is uncomfortably ridiculous and her dancing and singing makes a Russian viewer think: "This sucks so much that it's funny!").&lt;br /&gt;&lt;br /&gt;In order to say something new, I'd like to mention the pace of the movie. To my mind, this new version is very patchy. The narration and the scenes are not naturally flowing - they stagger and pop up like in a modern video. Again I have to remember our "Voyna i mir", where the action is so natural and the narration is so easy that you simply sit back and enjoy "going with the flow".&lt;br /&gt;&lt;br /&gt;I thought that maybe the Borodino battle would be great (to somehow rehabilitate numerous drawbacks) but it has turned out to be no match for the war scenes filmed in 1968.&lt;br /&gt;&lt;br /&gt;There should be something good in this movie after all. And there is. The actors seem to be trying hard to make it all work. They did not have a chance from the start but they still joined "the losers' team". Plus 1 point for that recklessness. It makes a Russian viewer uncomfortable - some scenes are ironically ridiculous though they are intended to be dramatically powerful and the actors are doing their best. It all evokes pity, and sometimes - fits of laughter.&lt;br /&gt;&lt;br /&gt;What I still like about this serial is the last part of it. It shows very vividly how everybody gets his or her "salary and taxes". Besides, judging by the movie trailers I thought that the film would have an adult sex scene, which would definitely kill the whole project. But, fortunately, it does not have such rubbish. And that's a big plus.&lt;br /&gt;&lt;br /&gt;"Voyna i Mir" is no "Harry Potter" and nowadays even we, here in present-day Russia, do not have enough craft to film it properly. Do I have to say that the moral quality of our life has deteriorated immensely? Fortunately, a proper film was screened during our Soviet times. The American version of the 1950s was justified to some extent - ours did not even exist yet. There were extenuating circumstances then.&lt;br /&gt;&lt;br /&gt;4 out of 10 (1 point is given from the start, 1 point goes for the recklessness, and 2 points for the last part of the serial. Thanks for attention.</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t>
  </si>
  <si>
    <t>Although promoted as one of the most sincere Turkish films with an amateur cast, Ice-cream, I Scream is more like a caricature of sincerity.&lt;br /&gt;&lt;br /&gt;The plot opens with the dream of Ali, a traveling ice-cream salesman in a Western Anatolia town, in which he sees himself becoming successful using the same marketing methods of big ice-cream companies. He dreams of playing in his product's TV commercial with beautiful models in bikinis, dancing around him. As his dream turns into a nightmare, he wakes up with a big erection next to his gargantuan wife, who rejects to make sex with him for 6 years with no apparent reason. Is it because he is not successful in his job? Apparently, because he says he was selling better in the old days when there was no pressure from global ice-cream companies. But this is what he says; we actually don't see him suffer that much: he still sells good, traveling the neighboring villages while his apprentice stays at the shop, selling ice-cream to the people in the town. Ali blames big companies for using sweetening and coloring agents while he is using real "sahlep" (powdered roots of mountain orchids). Ali buys a motorbike with a bank loan to be a traveling vendor, and gives ads to a local TV channel which prefers to broadcast even the news bulletin in local dialect. His wife is not fond of his ways of doing business, they always quarrel, and Ali threatens her that he may do very bad things in a moment of frenzy.&lt;br /&gt;&lt;br /&gt;In a very successful day, his lousy bike is stolen by the misbehaving little boys of the town. In search of his stolen bike, Ali goes to the police, blames the big companies for the theft, but, of course, nobody takes him seriously. Annoyed by the nagging of his wife, Ali goes to a tavern and becomes drunk. One of his friends at his table, a wannabe socialist of the town, gives a didactic speech and criticizes globalism, and with no real connection, jumps to the subject of global freezing. Ali returns home and decides to kill himself with poison. His wife wakes up and prevents him. An old neighbor takes him to a night walk and advises him about life. According to him, Ali can even sell hot sahlep drink if the world faces with global freezing. When he returns home, suddenly we see that his wife understood his value, treating him like a hero and praising his manhood. Meanwhile, the thief boys got sick eating too much ice-cream. They confess to the doctor that they stole Ali's bike. Ali forgives them and there comes the happy end.&lt;br /&gt;&lt;br /&gt;Although the plot may look promising in a way, it's the story-telling which makes this film insincere and cheesy. First, the director doesn't show much of an effort to tell the story visually; everything is based on dialogs. And the dialogs never stop to show us that cinema is actually a visual art. Even Ali's troubles are not convincing because we don't see it, we just understand it from his words. The director markets his film as a righteous fight of Ali against big ice-cream companies, but there is nothing in the film about big companies. We don't see their pressure enough. The film actually ridicules Ali for believing that big companies are behind the theft. And when his motorbike is found, it solves every problem: Ali becomes a happy and powerful husband. Not a real criticism of globalism.&lt;br /&gt;&lt;br /&gt;Second, the film is cheesy because of the crude humor. Maybe the people of that part of Turkey is cursing so much and making so many vulgar jokes in their daily life, but vulgar language and crude humor are not enough to make a film funny. I may have accepted it if they were both vulgar and "clever" but they are not clever jokes at all, they are just cheesy. Maybe I'm wrong, maybe American people may like oriental version of American Pie style humor. But American Pie never had any claim to be a nominee for the Oscars, or to have a political message! If you think that you can laugh by just seeing a man's big erection in his shorts (and we had to endure this joke twice!) or an old villager woman saying "f**k you," then you may find this film funny.</t>
  </si>
  <si>
    <t>Easily the best known of all the Shakespeare plays, it has been seriously let down here. Shoddy direction, stagnant studio work and erratic performances spoil a fine tragedy.&lt;br /&gt;&lt;br /&gt;In the town of Verona, the Capulets and the Montagues have been feuding for centuries but tragedy is imminent when Romeo (Patrick Rycart), a Montague, falls in love with Juliet (Rebecca Saire), a Capulet. Bloodshed soon erupts...&lt;br /&gt;&lt;br /&gt;The studio work, especially in daytime scenes, seriously stagnates the energy of the play. It's a story that, with it's energy, deserves to be shot outdoors. Coupled with this the costumes are hideous, with too many tights and ludicrous codpieces. The stage fighting looks horrendous, with far too much stretching and running around to be engaging.&lt;br /&gt;&lt;br /&gt;Patrick Ryecart is too lightweight to be a truly effective Romeo. He manages the character's intensity when the plot gets going but his stately accent and bland, often inexpressive eyes limit his range. It is very hard for the audience to relate to this Romeo. Rebecca Saire is too youthful to be a good Juliet - she captures the character's naiveté but a little more sassiness would have been welcome.&lt;br /&gt;&lt;br /&gt;The supporting roles don't fare much better. Joseph O'Connor's Friar Laurence is fine but too many of his best lines have been cut. Anthony Andrews' Mercutio belongs on stage and not on camera. He gurns and gesticulates excessively and looks rather ridiculous as a result. Alan Rickman, underplaying his role, has virtually no presence as Tybalt. He did develop an edge and intensity to deliver some fine screen performances in later years, but that isn't in evidence here. The Prince can be a fine role with his brief appearances but actor Lawrence Naismith fails to give the part any authority on camera. Only Micheal Hordern, in probably his best role in this series, comes out of this with any dignity. His Capulet is well-played and a joy to watch.&lt;br /&gt;&lt;br /&gt;See one of the other versions of this story instead.</t>
  </si>
  <si>
    <t>I think it is a brilliant show with cool talking heads and very cool action. 2 guys who pretend to be masters in women seduction demonstrate their skills at different night clubs and 4 experts (pickup artists themselves) comment on them, choosing the winner. Their jokes are amusing, and some participators are really fun to watch. More so, this show really teaches men how to get in touch with women, lots of expert's comments are useful while you may see how it works in the field. Actually I think this is one of the best TV shows and I totally recommend this to all men, who like women.&lt;br /&gt;&lt;br /&gt;ps/ pardon for my broken engrish.</t>
  </si>
  <si>
    <t>This is such a revered and studied film, a classic among Hitchcock's many, it takes no cajoling to want to watch it again. Yet you think: can it hold up even when the huge (and clever, and amazing) trick of the plot is no surprise?&lt;br /&gt;&lt;br /&gt;Yes.&lt;br /&gt;&lt;br /&gt;And for starters there is the start, a profoundly beautiful and slick telling of the really the whole story, the gist of it. Two taxis, two men shown with their shoes, each walking onto the train, sitting then across from each other, and, oops, a mistake, a little nudge, and the conversation begins, and we see the men themselves. They are interchangeable. &lt;br /&gt;&lt;br /&gt;The tone here is characteristic of Hitchcock, as it is in many horror and suspense films-- cheery and light. We know entering the film, however, that this won't be the case, so already we are worried. What, after all, is about to go wrong?&lt;br /&gt;&lt;br /&gt;A lot. In truly Hitchcock fashion, it is a purely innocent man (nearly always a man) who faces injustice, who is trapped by circumstance threatening what is most valuable to him. The innocent in this case, tennis player Guy Haynes, is played with an innocence that is believable--his collegiate politeness in that first scene, for example, as he realizes the other man is a little cuckoo, is just what you or I might do. The not-so-innocent man is the self- absorbed and scarily intelligent spoiled child, Bruno Anthony, played with utter brilliance by Robert Walker. (This uncanny performance is equivalent to that of another Hitchcock wacko, played by Anthony Perkins in Psycho.) So from scene one, on the train (and the train, really gorgeous!), we have the two leads and we have the mind-blowing and utterly simple and ultimately devastating plot, from the first novel by Patricia Highsmith, who also wrote the books behind the two Mr. Ripley movies. And it doesn't hurt that the screenplay was co- written by Raymond Chandler himself, who knows something about economy and clever dialog. And crime.&lt;br /&gt;&lt;br /&gt;And of course there is more than just the first scene. What to note? Well, that smarty of a senator's daughter (I thought she was terrific) is Hitchcock's daughter, Patricia, who is still with us (as of 2009; she also had a role in Psycho). And there is a characteristic landmark location for a key scene in the film--the tennis courts in the Hamptons, known to us as the site of the U.S. Open. The fantastic last full scene with the carousel is the only place where Hitchcock moves into a kind of slow and steady montage, building up the suspense by making it surreal. The fear gets positively fattening with the laughing children and the old man crawling underneath it all. And when it collapses in a crash--that's all backprojected on a set, one of the more naturalistic uses by a director known for not worrying about the realism of his back projections.&lt;br /&gt;&lt;br /&gt;The photography is that perfect Hollywood stunning without becoming so stylized (as in some noir films) that it is an object in its own right. Look again at the first scene, or the shooting (and editing) of Haynes entering the house for what the audience thinks is a murder. This is sophisticated construction. When we are not completely surprised that it's Bruno in the bed, that only proves that the director has us on our toes. Something unexpected is always expected.&lt;br /&gt;&lt;br /&gt;Are there glitches? Who knows? It depends on what kind of falseness you can accept (or embrace) as beautiful style. The scene where Bruno is choking the old woman at a party is both brilliant (the woman, played by Norma Varden, is a caricature so believable it takes your breath away) and marred by his looking at the senator's daughter and being triggered into a deadly trance by her glasses, and her resemblance to his earlier victim. This is a mid-20th Century idea of psychology that intrudes on many of Hitchcock's efforts. (The end of Psycho, for starters.)&lt;br /&gt;&lt;br /&gt;The Wikipedia article on the film smartly emphasizes the consistent doubling of things in the movie, from the main characters to the murder victim and the senator's daughter. This echoes in lots of little ways--two men trail him to the tennis court, two men accompany the victim to the amusement park, and so on. There can be too much made of this, but it does supply an aesthetic consistency above and below our consciousness. Don't forget, there are meant to be two murders--it is the lack of the second murder, the inability to create a doubling in that case, that causes Bruno to unravel.&lt;br /&gt;&lt;br /&gt;Walker the actor had emotional problems and was institutionalized in the year before this movie was shot, and just afterwards, he died from a reaction to a drug used to calm one of his outbursts. Though he appeared in other films, Strangers on a Train is easily his tour-de- force. Farley Granger had a long career that never quite saw him break into true stardom, though his style can have a peculiar nervous sweetness that really works, especially in They Live by Night. &lt;br /&gt;&lt;br /&gt;And if you watch this one for the first or third time, do look for the chilling and hilarious scene at the tennis match where the crowd's heads all move back and forth in unison-- except for Bruno's. He is staring out without moving his head straight at us. As the trailer for the movie says, after this movie, you won't be talking to "strangers on a train."</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ére-Lachaise: A surprisingly funny little tale from horror master Wes Craven. A little Oscar Wilde humor can add levity to any relationship.&lt;br /&gt;&lt;br /&gt;Parc Monceau: Alfonso Cuar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éme: Catalina Sandino Moreno brilliantly shows what love for a child is through her subtle performance as the tale is bookended by her singing to a young child, yet totally different each time.&lt;br /&gt;&lt;br /&gt;Place des Fetes: My favorite tale of the bunch. Seydou Boro and Aïssa Maï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t>
  </si>
  <si>
    <t>This film had a couple of funny parts,but for the most part, made me want to go ahead and change DVD'S and watch "Malibu's" instead,which I had in my own collection. At least I would know there was something funny coming up and give me something to look forward to.&lt;br /&gt;&lt;br /&gt;I was disappointed in this very low budget film. And I do not judge a movie by it's budget.It just lacked originality and was too predictable. I would not rent or even watch this film again, and I am usually a repeat offender of film. The actors were forgettable. The story was half thought out, and it left me with an insatiable urge to get my laugh on.I ended up watching Jamie Kennedy's White Boy Gone Gangsta to have the comedy itch scratched.</t>
  </si>
  <si>
    <t>In a movie that follows a struggling actor, played, evidently, by a struggling actor, this does no favours for Chris Klein. He struggles to bring anything memorable to the role and meanders on through the shallow script managing to display, what could only be described as, a bland leading man. The story exists, but that is all, and fails to show any basic start, middle and end and the viewer is left shrugging his shoulders feeling as though nothing in the past hour and three quarters has really happened.&lt;br /&gt;&lt;br /&gt;One bright light in the midst of this is Fred Durst, who manages to stand out above his seemingly averagely talented co-stars and does a semi-decent job of bringing the backward character of Legde to life. Whether Fred can re-create this when working with a higher calibre of cast remains to be seen but I'l be watching out for him in future.</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t>
  </si>
  <si>
    <t>Wow, I loved this film. It may not have had the funding and advertising that the latest hollywood blockbusters get but it packs twice the emotional punch. The tale revolves around this one family from Utah and it's the connections between the people in the family that provide the film with its punch. The main lead (Giovanni Ribisi) plays his part very well, at no time does he leave you to believe that he's acting all his feelings. It's his brother (Elias Koteas) who stole the show for me though. When the two were in scenes together they bounded their lines off of each other, giving fantastic performances. Great cast, great film.</t>
  </si>
  <si>
    <t>I was told Jon was for awhile on spiritual experiences. I guessed the film will be interesting.In fact isn't at all. Not so much profound for a such subject. "eternity" never-ending life. Experiences after death and "dejavu". The film is not as a comedy but isn't funny at all, at least not express yet. It's so naive. Charming film but naive film. A must to avoid. The Middle ages sequences seems coming directly from fairy tales and it's not the matter at all. Eileen Davidson is so charming and Voight is doing his best. Normal is a co producer and screenwriter of this movie. The film was launched straight on video so i discovered it on a video store. It's a pity 'cause I well know Voight was seriously involved with spirituality and the film isn't so much profound about it.</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t>
  </si>
  <si>
    <t>Several stowaways get on a Russian ship bound for France. They were going to get off there and make new lives for themselves. After being discovered by the First Mate and his henchmen, they were held captive. Then things got very bad for them. Good show based on a true story.</t>
  </si>
  <si>
    <t>A young woman, Jodie Foster, is witnessing a mafia murder, reports the killing to the local police, and becomes herself a hit target by the mob operatives. A professional killer, Dennis Hopper, hired by mafia, is stalking her to prepare for the hit, but eventually he falls for her. Then, as a parody of the Stockholm Syndrome that defines a case when an abducted hostage begins to like and cooperate with the kidnapper, Jodie Foster falls for her abductor too, make love, and both prepare for a getaway.&lt;br /&gt;&lt;br /&gt;Denis Hopper, the actor, tries to align himself with the creative ambitions of Dennis Hopper, the director. The result is disappointing, and fails to keep pace with the artistic level of a great performer as Dennis Hopper is. There is no real thrill and the script is sometimes naive and predictable. The film is saved to some extent by the performance of Jodie Foster who is not at her best, but still shines with her talent, beauty and gift. Of historical interest is the short appearance of Vincent Price, and, in a small act, of Charlie Sawn known from his great part in "Wall Street".&lt;br /&gt;&lt;br /&gt;If you decide to spend the 116 minutes to see the film, it is not a complete loss; this movie offers easy entertainment, but we would expect much more from the director of "Easy Rider", and the actress who gave us the character of Sarah Tobias in "The Accused".</t>
  </si>
  <si>
    <t>Spiderman was one of the first comic books to initiate a change in the genre: in spite of being a very well made superhero comic book this is the first series ever that added a real psychological depth to the main character, had complex moral issue, round characters and also highlighted social and political issues. in other words: Spiderman was the comic book's coming of age. This TV series lacks all of those components. It's just a straightforward good buy / bad guy TV series suffering from obvious budgetary rerstraints that make the action scene moderately exciting. Spiderman nylon webbing is about as convincing as the cardboard rocks in Star trek. Nicholas Hammond is way too old for the role at that point in time. I think he was well into his thirties wheras Spider,man was really teenager at the time. For some unfathomable reason the writers also changed names and deleted important characters from the comic book which again just resulted in the tension between characters basically disappearing.</t>
  </si>
  <si>
    <t>I wish I had something more positive to say about Devil Fish, but I honestly can't seem to come up with much. I can't even come up with many of those "so bad, it's good" kind of moments. Devil Fish is just plain old bad. The plot is completely derivative (Jaws, anyone?), the acting is wooden, the characters are uninteresting, the special effects are beyond bad, and the score is annoying. Add to that the seemingly inept direction of Lamberto Bava and you've got one stinker of a movie. I think, however, that the film's biggest sin is its lack of a budget. It doesn't appear that Bava had much to work with. By 1984, the Italian film industry was in full decline  especially as far as genre films go. The funding available to Bava was most probably very meager. Film's like Devil Fish that rely on special effects just never had a chance to be good. It's not the only Italian film to suffer this fate. There are a number of Italian movies made in the mid-80s whose ideas and concepts far exceeded what anyone could realistically have expected given their budgetary limitations. &lt;br /&gt;&lt;br /&gt;However, having said all that and noting the film's many weaknesses, I can't bring myself to rate Devil Fish lower than a 3/10. I've even considered rating it higher but can't because I realize how bad a movie it is. Why don't I rate it lower? Well that's hard to explain. Despite the many problems found in the movie, there's something about Devil Fish that I inexplicably enjoy. It could be as simple as my love for low-budget, cheesy, Italian movies. Maybe my taste in movies is horribly skewed, but I enjoy what I enjoy.&lt;br /&gt;&lt;br /&gt;The Mystery Science Theater 3000 treatment of Devil Fish is actually very enjoyable. I rate Devil Fish a 4/5 on my MST3K rating scale. The guys do a fine job of poking fun at the movie's many flaws. One very astute observation comes very early in the commentary when Tom Servo notes, "Just because you can edit, doesn't mean you should"  highlighting yet another of the many weaknesses to be found in Devil Fish.</t>
  </si>
  <si>
    <t>### Spoilers! ### &lt;br /&gt;&lt;br /&gt;What is this movie offering? Out of control editing and cinematography that matches up with a terrible plot. It is sad to see Denzel Washington's talents go wasted in trashes like this.We are certainly hinted how the Mexicans cannot save themselves, outside forces needed, possibly militaristic, American ones. And we know the father is a shady character, he is a Mexican after all, unlike the wife who appreciates Creasey more because he is American. He killed all of them thinking she died. And did she? Of course, she won't, she is a young kid and you are not supposed to hurt the sensibilities of the Hollywood fan. The trade off scene was the only thing that prevents me from rating it below the "implausibly successful"(as some critic pointed out)'Taken'. The nausea of such movies will take time to go. It is in the rating of such movies that we have to doubt IMDb's credulity.7.7 for a movie like this and 7.0 for My Own Private Idaho. Go figure! Mine will be in the range of 3.5-4.0</t>
  </si>
  <si>
    <t>How truly friendly, charming and cordial is this unpretentious old serial; I rejoiced in seeing old Lugosi. It is disarmingly friendly and lively. It's the document of a long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in a sarcophagus after being sent asleep with a flower; almost kidnapped from a boat; by a phony policeman; the temple of Lemuria and its strange, creepy ceremonies resemble the KING KONG imagery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yet Burton's biopic of Wood left me this impression about Lugosi and allied to it a strong sympathy for the decrepit actor. I enjoy Lugosi' fancy performances.&lt;br /&gt;&lt;br /&gt;This serial is unjustly bashed.</t>
  </si>
  <si>
    <t>I usually don't comment anything (i read the others opinions)... but this, this one I _have_ to comment... I was convinced do watch this movie by worlds like action, F-117 and other hi-tech stuff, but by only few first minutes and I changed my mind... Lousy acting, lousy script and a big science fiction.&lt;br /&gt;&lt;br /&gt;It's one of the worst movies I have ever seen...&lt;br /&gt;&lt;br /&gt;Simply... don't bother...&lt;br /&gt;&lt;br /&gt;And one more thing, before any movie I usually check user comments and rating on this site... 3.7 points and I give this movie a try, now I'm wondering WHO rate this movie by giving it more than 2 points ??????????</t>
  </si>
  <si>
    <t>This movie is very bad. In fact, the only reason why I've given it a 2 rather than a 1 is because it made me laugh. Without giving anything away, a man's head actually explodes in this film. It was so pathetic, I laughed. I don't believe the scene was meant to be funny but it's nonsense. Complete nonsense. The original Halloween is such a good film, it's a shame they had to go and make such a stinker.</t>
  </si>
  <si>
    <t>Generically speaking, Fay Grim is a highly entertaining thriller featuring two of the most inexorably enjoyable names in American movies, unshakably beautiful and gracefully spunky Parker Posey and endlessly charismatic and unavoidably hilarious Jeff Goldblum. They have many scenes in the first half of the film in which we see these two insatiable presences volleying off of each other, even radiating with charm when Goldblum rolls off Hartley's shamelessly epic info-dumps. Nevertheless, if one were to deconstruct Fay Grim, one would see many instances in which countless scenes could've been squeezed for much more benefit than they have resulted in being.&lt;br /&gt;&lt;br /&gt;This sort of filmed in-joke is the sequel to Hal Hartley's Henry Fool, which was made ten years earlier. It has title character Posey forced by CIA agent Goldblum to track down the notebooks that were the precious possessions of her missing fugitive husband, the predecessor's titular anti-hero. Available within them is information that could concede the safety of the United States. Fay first makes for Paris to get a hold of them but becomes engulfed in a bona fide celebration of espionage clichés featuring everything from car bombs to ambiguous helpers to Following the Girl to double-crosses to triple-crosses.&lt;br /&gt;&lt;br /&gt;The primary appeal of it all for me is that it's such a novel approach to the sequel of a movie about a garbageman and a struggling novelist in a small town. In the original Henry Fool, Posey played a simple woman leading a very simple life. Hartley's talents do not reach the heights of many of the other independent newbies from the 1990s, but I do admire his wild creativity in making an inadvertent Nearne sister out of her, giving her a terrific predicament, as he did to her character's brother, played by James Urbaniak, in Henry Fool, as she is trapped between whether or not she may still love her overwhelming refugee husband and the problematic but forceful plans of Goldblum.&lt;br /&gt;&lt;br /&gt;Hartley, however, is simply riding on that fragmentary idea. His plot, though complex and labyrinthine, true to the form of the spy film, it seems as if to be entirely capricious. The reason I was not bored was mostly due to the pace at which the story unfolds, not to mention the presence of Posey and Goldblum. The problem with the remainder of Hartley's cast is that I cannot seem to become fond of the rest of them. It has nothing to do with how obscure they are compared to the relative star power of the two said charm masters, but with how they don't seem to hold their own alongside them, though Saffron Burrows certainly comes close. Most of the scenes not involving Posey or Goldblum are far too light on their feet, stringing us along with info-dumps we have no choice but to listen to or else be totally lost in the ensuing sequence of scenes. They are shot almost entirely in tiled angles, as if Hartley is compensating for that implacable feeling of a lack of material.&lt;br /&gt;&lt;br /&gt;Liam Aiken, however, playing the now teenage son of Fay and Henry, has a certain allure about him, seeming wise beyond his years, certainly much wiser than any of the adult characters. Perhaps Hartley intended that, or maybe it's simply Aiken's presence. The problem with a Hartley film is that you never quite know what was intended and what just happens to be there. As Scorsese said, "Cinema is a matter of what's in the frame and what's out." One has to be able to trust that what we see is a conscious decision by the filmmaker to remain in the finished film.</t>
  </si>
  <si>
    <t>Taiwanese director Ang Lee, whose previous films include 'Sense and Sensibility' and 'The Ice Storm', turned to the American Civil War for his latest feature. Based on a novel by Daniel Woodrell, it follows the exploits of a group of Southern guerrillas, known as bushwhackers, as they fight their Northern equivalents, the jayhawkers in the backwater of Missouri.&lt;br /&gt;&lt;br /&gt;As one might expect, there is plenty of visceral action, but the focus is on the tension that the war put on the young men who fought it - many of whom were fighting against their former neighbours and even family. Jake Roedel (Tobey Maguire) is such a man, or rather, boy, as he is only seventeen when the war reaches Missouri. He is the son of a German immigrant, but instead of following his countrymen and becoming a Unionist, he joins his lifelong friend Jack Bull Chiles (Skeet Ulrich) and rides with the bushwhackers. Despite a lack of acceptance because of his ancestry and an unwillingness to participate in the murder of unarmed Union men, he remains loyal to the cause. So does his friend Daniel Holt (Jeffrey Wright), a black slave freed by another bushwhacker and so fighting for the South.&lt;br /&gt;&lt;br /&gt;Lee handles the subject with aplomb, never rushing the deep introspection that the plot demands in favour of action and this lends the film a sense of the reality of war - long periods of boredom and waiting interposed with occasional flashes of intensely terrifying fighting. The action is unglamorised and admirably candid, recognising that both sides committed a great number of atrocities.&lt;br /&gt;&lt;br /&gt;The performances are superb, with Maguire and Wright both courageous and dignified. Up-and-coming Irish actor Jonathan Rhys Meyers is particularly chilling as a cold-blooded killer, while Skeet Ulrich is enjoyably suave and arrogant. Lee never flinches from the reality of war, but his actors do an admirable job of showing the good that comes from it - the growth of friendship, the demonstration of courage and, on a wider scale, the emancipation of oppressed peoples. Ride With the Devil is a beautiful and deeply compassionate film that regularly shocks but always moves the audience.</t>
  </si>
  <si>
    <t>I am no Ebert. What I am is a compassionate and I have never felt more compassion for a fictional character than I felt for Leland P. Fitzgerald. Sorry if I do not offer a critique, but I see nothing but perfection in this film. I am sure that many who watch this film will never see the same things I do, but if you look hard enough maybe you will see something you weren't expecting. I've read that the character of Leland was flawed. It seems to me that who wrote this was not able to see past the Question this movie presents. I feel sorry for anyone who doesn't see the answers this movie delivers. Open your heart more than your mind and you may be able to let this Leland P. Fitzgerald show you a world that truly has a meaning. Excepcional story with extraordinary acting. Ryan Gosling deserves to be talked about.</t>
  </si>
  <si>
    <t>&lt;br /&gt;&lt;br /&gt;The movie "Slugs" is unique because the titular vermin are actually the good guys in this horrific tale of nature gone awry. You see, these poor slugs have been mutated through the pollution of evil humans and don't mean to do anything malicious, they're just slugs- slugs with sharp teeth who eat flesh and excrete poison, but slugs none the less. The real bad guys are the humans, who either actively try to destroy our beloved slugs, or overreact when they encounter them.&lt;br /&gt;&lt;br /&gt;For example, take the scene where the guy puts on the glove full of slugs. They were just hanging out in a comfortable work glove when out of nowhere this giant hand came at them, and they reacted instinctively, defending themselves and biting the guy. Now, instead of seeking medical attention for his slug bite, this guy runs around his greenhouse screaming like an idiot, spills some highly volatile chemicals, starts a fire, knocks a bookcase over on himself, and cuts off his own hand- then the fire and volatile chemicals mix and his house explodes. How can you blame that on the slugs?&lt;br /&gt;&lt;br /&gt;This movie paints a portrait of humans that is less than favorable. The characters in this movie include the dumb sheriff who hates everybody, the drunk hick who's mean to his dog, and the lumpy sidekick whose wife is at least forty-five years older than him. There's also a set of drunken teens&lt;br /&gt;&lt;br /&gt;that get attacked while copulating, and we have to see the skinny long-haired freaks' genitals. Meanwhile, there's a guy who looks like a demonic Leslie Neilson who yells "You don't have the authority to declare happy birthday!" for some reason. Finally, this parade of loathsomeness is rounded out by the guy from the MST3K classic "Pod People" whose face explodes after eating a slug-laces salad (another easily avoided fate blamed on the helpful, harmless slugs).&lt;br /&gt;&lt;br /&gt;Humans are portrayed as greedy, stupid, racist, alcoholic, and, in one pointless scene, as would-be rapists. In the movie's climactic scene, the villainous humans try to burn the slugs who are cowering helplessly in the sewers, Well, since they're idiots, the humans succeed in BLOWING UP THE ENTIRE TOWN. They alone do more damage than the slugs ever did!&lt;br /&gt;&lt;br /&gt;If you hate humans, and I know I do, you'll appreciate "Slugs". If you're a fan of bad cinema, you'll also appreciate this crapfest from the director of "Pieces" and "Pod People". There's enough bad acting, silly dialog, illogical plot twists, lame special effects, pointless scenes, and poor dubbing to hold your attention.</t>
  </si>
  <si>
    <t>When this film was released in 1997 the 'special effects', such as they are, were poor. They would have been dated even for the 1980s, and even some films made in the 1970s and 1960s have had the same or better SFX work. Certainly no-one involved in the production of this film was looking for an Oscar. It's a wild departure from director Fred Olen Ray's usual stuff, most of which has the word "Bikini" in the title (Bikini Pirates, Bikini Chain Gang, Bikini Girls from the Lost Planet, etc) and are little more than T&amp;A flicks, but here we are with a film rated "U" and aimed squarely at the kiddies. You've got to give him credit for diversifying!! This was a minor direct-to-video cult hit which later resulted in a couple of sequels - Invisible Mom 2 and Invisible Dad. Dee Wallace-Stone (whose career went downhill fast after 1982s "E.T.) plays the 'invisible mom' of the films title and would return for the sequel. Russ Tamblyn (whose career had been in free-fall even longer since 1961s "West Side Story") plays the villainous Dr. Woorter. It's probably fair to say that most of the cast were at the point in their careers where they would be prepared to work on almost anything just to pay the bills that month - except maybe young Trenton Knight as Josh. It's rather telling though that although he worked prior to this movie, this child actor didn't work again after the sequel, "Invisible Mom 2". Maybe the film was cursed. After all, he wasn't that bad in this film. For a child actor, he's pretty good - no better or worse than any of his more experienced co-stars.&lt;br /&gt;&lt;br /&gt;As mentioned above, the "invisibility" effects are naff to say the least, the direction is poor, the writing obvious and the acting nothing to write home about. There are plenty of worse films out there though, and for anyone under the age of about ten, this film will no doubt be quite watchable. Most adults will probably want to do a disappearing act of their own while it is on though, and I wouldn't blame them one bit!</t>
  </si>
  <si>
    <t>My first Mamin film, saw it on IFC long ago, and LOVED it. It seemed absolutely artistic, original, fun and hilarious. Not a moment in the film let me down or made me bored, and i was laughing a lot or had a smile on my face. I mean this movie is truly funny. But here's the catch: it's also very artistic and creative - if you don't know Yuri Mamin (probably, sadly, because so many of his GREAT films aren't available here) he has a very original style like no one else's, and for me this isn't even my favorite film of his (right now it's the insane ("Saideburns/Bakenbardy"). Also, i have to say as a Russian, this film is great because you really do see what Russians are like. And this is possible because this is a true Russian film to me, NOT a foreign film trying to be American or trying to appeal; Mamin did not sell out (nor has he since, Gorko (1998) was as good if not better. This is true Russian style filmaking that came out of communist Social realism.&lt;br /&gt;&lt;br /&gt;If you liked this film, i think you have a very high chance of loving Mamin's other films, in fact i like quite a few of them more than this one. I guess this one is his most accessible film. A similar film is Fountain, taking place 6 years before during perestroika, it has the same actor in the leading role, and more of Mamin's regulars who you will recognize from Window to Paris; this one has one supernatural twist in the end but is mostly a realistic comedy, a great one. Viva Mamin, hopefully Criterion will hook all of his movies up one day, he's still working, and his catalog is so great! See any of his films if you can.</t>
  </si>
  <si>
    <t>This movie is not a remake of She's all That ( 1999)?&lt;br /&gt;&lt;br /&gt;Where is the renewal of the american movie? This was probably the worst movie I saw in the last 5 years. This and the last movies of Schwarzenegger.&lt;br /&gt;&lt;br /&gt;</t>
  </si>
  <si>
    <t>A friend once asked me to read a screenplay of his that had been optioned by a movie studio. To say it was one of the most inept and insipid scripts I'd ever read would be a bold understatement. Yet I never told him this. Why? Because in a world where films like "While She Was Out" can be green-lighted and attract an Oscar- winning star like Kim Basinger, a screenplay lacking in character, content and common sense is no guarantee that it won't sell.&lt;br /&gt;&lt;br /&gt;As so many other reviewers have pointed out, "While She Was Out" is a dreadfully under-written Woman-in-Peril film that has abused housewife Basinger hunted by four unlikely hoods on Christmas Eve. Every gripe is legitimate, from the weak dialog and bad acting to the jaw-dropping lapses of logic, but Basinger is such an interesting actress and the premise is not without promise. Here are a couple of things that struck me:&lt;br /&gt;&lt;br /&gt;1) I don't care how much we are supposed to think her husband is a jerk, the house IS a mess with toys. Since when did it become child abuse to make kids pick up after themselves?&lt;br /&gt;&lt;br /&gt;2) Racially diverse gangs are rare everywhere except Hollywood, where they are usually the only racially balanced groups on screen.&lt;br /&gt;&lt;br /&gt;3) Sure the film is stupid. But so are the countless "thrillers" I've sat through where the women are portrayed as wailing, helpless victims of male sadism. Stupid or not, I found it refreshing to see a woman getting the best of her tormentors.&lt;br /&gt;&lt;br /&gt;4) I LOVED the ending! &lt;br /&gt;&lt;br /&gt;5) Though an earlier reviewer coined this phrase, I really DO think this film should be retitled "The Red Toolbox of Doom."</t>
  </si>
  <si>
    <t>Amelia and Michael are a married couple that are cheating on each other. Amelia has a long-time lover in the hospital and Michael hires a prostitute that doesn't satisfy him. The two smolder with their infidelity but manage to connect to each other in the end.&lt;br /&gt;&lt;br /&gt;There's not a whole lot to this particular short. The direction is straight-forward and dramatic, which is good, the acting is sincere, but the story leaves a little bit to be desired. Why, exactly, do we care about these two people? It's a little hard to see how this story sticks out from any other infidelity story except that it's much more pared down and doesn't search for meaning in it (a welcoming change of pace if anything).&lt;br /&gt;&lt;br /&gt;I don't know, it's possible I don't connect to these stories because I've never experienced them. But I have noticed that the blocking in these narratives are typically the same, i.e., a couple talking together while avoiding eye-contact by pretending to be immersed in magazines, etc. The nice things about short films is that they provide a bit more room for trying something different, and I'd like to see a different take.&lt;br /&gt;&lt;br /&gt;--PolarisDiB</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t>
  </si>
  <si>
    <t>A one is the highest rating I could have given this movie, considering zero and negative numbers are not allowed. Pee yew, pointless mess of a movie with a lot of wasted b-list actors who have done better work, written and directed by some guy with the mentality of a twelve year old who smirks and giggles at stupid puns, and poop and fart jokes. For example, Gene Stapelton's (Ding-Bat from All in the Family) character telling Marilu Henner's character that she "swings both ways" sexually, was a cheap attempt at humor indicative of the general lameness of the movie... You want good, cheeky humor? Rent Animal House, American Pie (part one only), Old School or Office Space.</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t>
  </si>
  <si>
    <t>Cates is insipid and unconvincing, Kline over-acts as always, as does Lithgow while butchering an English accent (at least, I assume that's what he's attempting), and the tone staggers uneasily between farcical and maudlin. As with most pet projects showcasing a celebrity couple, it's a relief when this shoddy piece grinds to it's forced and jarring conclusion.</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t>
  </si>
  <si>
    <t>Okay, the recent history of Star Trek has not been good. The Next Generation faded in its last few seasons, DS9 boldly stayed where no one had stayed before, and Voyager started very bad and never really lived up to its promise. So, when they announced a new Star Trek series, I did not have high expectations. And, the first episode, Broken Bow, did have some problems. But, overall it was solid Trek material and a good romp.&lt;br /&gt;&lt;br /&gt;I'll get the nits out of the way first. The opening theme is dull and I don't look forward to sitting through it regularly, but that's what remotes are for. What was really bad was the completely gratuitous lotion rubbing scene that just about drove my wife out of the room. They need to cut that nonsense out.&lt;br /&gt;&lt;br /&gt;But, the plot was strong and moved along well. The characters, though still new, seem to be well rounded and not always what you would expect. The Vulcans are clearly being presented very differently than before, with a slightly ominous theme. I particularly liked the linguist, who is the first Star Trek character to not be able to stand proud in the face of death, but rather has to deal with her phobias and fears. They seemed to stay true to Trek lore, something that has been a significant problem in past series, though they have plenty of time to bring us things like shooting through shields, the instant invention of technology that can fix anything, and the inevitable plethora of time-travel stories. Anyone want to start a pool on how long before the Borg show up?&lt;br /&gt;&lt;br /&gt;All in all, the series has enormous potential. They are seeing the universe with fresh eyes. We have the chance to learn how things got the way they were in the later series. How did the Klingons go from just insulting to war? How did we meet the Romulans? How did the Federation form and just who put Earth in charge. Why is the prime directive so important? If they address these things rather than spitting out time travel episodes, this will be an interesting series.&lt;br /&gt;&lt;br /&gt;My favorite line: Zephram Cochran saying "where no man has gone before" (not "no one")</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t>
  </si>
  <si>
    <t>I haven't for a long time seen such a horrible film. I hoped that at least Adam Sandler could be funny... hopeless. Seems, like some teenager have written it's script and he's daddy pushed this so far, that someone agreed to shoot it. (Movie)World could be better place without this, whatever it is.</t>
  </si>
  <si>
    <t>The opening scene keeps me from rating at absolute zero. I wish the entire movie was as gritty and real as the intro.&lt;br /&gt;&lt;br /&gt;In order to enjoy some movies, a lot can be forgiven,(hand guns with 60 shots, hero's with super human powers, all women are gorgeous AND half naked) but Puuuuleeese this "Assault On My Intelligence 13" is so far fetched that I'm surprised the cast showed up for a second day of filming.&lt;br /&gt;&lt;br /&gt;Firstly, how did these guys get to be cops? Based on stupidity I guess. How do the main female characters justify being half naked in the middle of winter in Detroit or wherever the heck they are. As a matter of fact no character reacts to the elements whatsoever in this movie. No windows, no electricity(which miraculously returns unexplained)during the storm of the century and they are all comfy as bugs in a rug. What technology exists which disables all cell phones, radios, and brain function. This must be the same power which causes Maria Bella to walk from her disabled car knee deep in snow with no coat and hardly any dress.</t>
  </si>
  <si>
    <t>At 2:37pm in a bathroom at an Adelaide highschool a student takes their own life and the different worlds of six teenagers are changed forever.&lt;br /&gt;&lt;br /&gt;2:37 is a brutal, honest and breathtaking film centered on the pain of being a teenager. The film follows one day in the lives of six teenagers, all intertwined, all dealing with their own personal dramas. While there are a couple of stereotypes in the mix 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lt;br /&gt;&lt;br /&g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lt;br /&gt;&lt;br /&gt;The film is very well shot, with terrific direction. Some scenes are a little hard to watch 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t>
  </si>
  <si>
    <t>The plane is a 747 Jumbo. The cockpit is located on the upper deck on a 747. In the movie the pilots do not climb the stairs in the 1st Class cabin to reach the cockpit. They walk to the front of the 1st Class cabin and through doors into the cockpit. What a gaff !!! The front of the first class cabin has a cloakroom for jackets and a TV screen. Beyond that is the radar dome. Before takeoff a 747 is shown to commence the taxi to the runway. On take-off the plane is shown to have only two engines. Areal 747 has four engines. Who was in charge of continuity on this movie ? During the early part of the flight the front of the plane suddenly includes toilets - another farcical gaff !!! After that the front of the plane becomes the rear and vice-versa. At this point I stopped watching. Absolute rubbish!!!</t>
  </si>
  <si>
    <t>I watched this movie and the original Carlitos Way back to back. The difference between the two is disgusting. Now i know that people are going to say that the prequel was made on a small budget but that never had anything to do with a bad script. Now maybe it's just me, but i always thought that a prequel was made to go set up the other movie, starring key characters and maybe filling in a bit about life that we didn't know. Rise to Power is just a movie that has Carlito's name. There should have been at least a few characters from the original movie, the ending makes no sense in relation to the original. In the end of this movie he retires with his sweet heart but how the hell do we get him coming out of prison in the next movie? And his woman isn't even the same woman that he talks about as his only love in the original. I would say the movie is mildly entertaining in its self, with a few decent bits but it pales when held up to it's big brother. Don't lay awake at night waiting to see this, watch the original one more time if you really need a hit.</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ß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ß - rubbish - here the circle of sadness is closing. But there was a moment - where is happening something else - and this moment was important. He is more than German coolneß - and this moments are rare in the German cinema in this time!</t>
  </si>
  <si>
    <t>I regret that I've seen this movie. Can't believe that the creator of Best Intentions and Pelle the Conqueror could make such a bleak and boring film. What a waste!</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t>
  </si>
  <si>
    <t>STAR RATING: ***** Saturday Night **** Friday Night *** Friday Morning ** Sunday Night * Monday Morning &lt;br /&gt;&lt;br /&gt;Danny (Mel Raido) is a lonely factory worker who tries to get by with his job and to be a good dad to his two daughters after a messy divorce from their mother (Maxine Peake.) But after an altercation with said daughters present at a Working Men's Club, he uses a trip to their dance class to take a glance at Louis (Colin Salmon) and his gang of hard men who train in the boxing gym/free weights section there and to train himself into a tougher, more assertive person. Before long he's taken the philosophies of Louis to heart and has joined him as a nightclub doorman as the 80s disco faze kicks in...but when associate Sparky (Scott Williams) tries to do a sideline in drug dealing, everything turns pear shaped.&lt;br /&gt;&lt;br /&gt;As Robert De Niro once stated in the film A Bronx Tale 'there's no bigger tragedy than wasted talent.' The writer of Clubbed had a good idea and a talent to make it into some sort of film...but without the ability, it seems, to put it all together into some sort of coherent film.&lt;br /&gt;&lt;br /&gt;As a brummie, some of the filming locations (especially a scene at the end outside the Ring O' Bells pub in Moseley!) were quite easy and fun to spot...but the dour look of the cinematography is really a downer on things. Some really poor acting, for instance lead actor Raido with an indecipherable accent that's all over the place, and a hammy script with some misfiring dialogue are bigger problems for the film though. More established actors like Peake and even telly favourite Neil Morressey are sidelined to very small supporting parts, while the disastrous Raido and Ronnie Fox's lame villain take centre stage. Williams does a poor man's Sick Boy from Trainspotting impression, leaving Salmon and Shaun Parkes seemingly the only performers left with any integrity from the whole thing, as the excessive, blood splattered violence (becoming a common trend for Brit flicks!) takes over. Truly a missed opportunity. **</t>
  </si>
  <si>
    <t>Elfriede Jelinek, not quite a household name yet, is a winner of the Nobel prize for literature. Her novel spawned a film that won second prize at Cannes and top prizes for the male and female leads. Am I a dinosaur in matters of aesthetic appreciation or has art become so debased that anything goes?&lt;br /&gt;&lt;br /&gt;'Gobble, gobble' is the favoured orthographic representation in Britain of the bubbling noise made by a turkey. In the film world a turkey is a monumental flop as measured by box office receipts or critical reception. 'Gobble, gobble' and The Piano Teacher are perfect partners.&lt;br /&gt;&lt;br /&gt;The embarrassing awfulness of this widely praised film cannot be overstated. It begins very badly, as if made to annoy the viewer. Credits interrupt inconsequential scenes for more than 11 minutes. We are introduced to Professor Erika Kohut, apparently the alter ego of the accoladed authoress, a stony professor of piano. She lives with her husky and domineering mum. Dad is an institutionalised madman who dies unseen during what passes for the action.&lt;br /&gt;&lt;br /&gt;Reviewing The Piano Teacher is difficult, beyond registering its unpleasantness. What we see in the film (and might read in the book, for all I know) is a tawdry, exploitative, nonsensical tale of an emotional pendulum that swings hither and thither without moving on.&lt;br /&gt;&lt;br /&gt;Erika, whose name is minimally used, is initially shown as a person with intense musical sensitivity but otherwise totally repressed. Not quite, because there's a handbags at two paces scene with her gravelly-voiced maman early on that ends with profuse apologies. If a reviewer has to (yawn) extract a leitmotif (why not use a pretentious word when a simpler one would do), Elrika's violently alternating moods would be it.&lt;br /&gt;&lt;br /&gt;A young hunk, Walter, studying to become a 'low voltage' engineer, whatever that is, and playing ice hockey in his few leisure moments, is also a talented pianist. He encounters Elrika at an old-fashioned recital in a luxury apartment in what may or may not be Paris. In the glib fashion of so much art, he immediately falls in love and starts to 'cherchez la femme'.&lt;br /&gt;&lt;br /&gt;Repressed Erika has a liking for hardcore pornography, shown briefly but graphically for a few seconds while she sniffs a tissue taken from the waste basket in the private booth where she watches.&lt;br /&gt;&lt;br /&gt;Walter performs a brilliant audition and is grudgingly accepted as a private student by Erika, whose teaching style is characterised by remoteness, hostility, discouragement and humiliation.&lt;br /&gt;&lt;br /&gt;He soon declares his love and before long pursues Erika into the Ladies where they engage in mild hanky panky and incomplete oral sex. Erika retains control over her lovesick swain. She promises to send him a letter of instruction for further pleasurable exchanges.&lt;br /&gt;&lt;br /&gt;In the meantime, chillingly jealous because of Walter's kindness to a nervous student who is literally having the shits before a rehearsal for some future concert, Erika fills the student's coat pocket with broken glass, causing severe lacerations to those delicate piano-playing hands.&lt;br /&gt;&lt;br /&gt;The next big scene (by-passing the genital self-mutilation, etc) has Walter turning up at the apartment Erika shares with her mother. Erika want to be humiliated, bound, slapped, etc. Sensible Walter is, for the moment, repulsed and marches off into the night.&lt;br /&gt;&lt;br /&gt;At this point there's still nearly an hour to go. The viewer can only fear the worst. Erika tracks down Walter to the skating rink where he does his ice hockey practice. They retire to a back room. Lusty Wally is unable to resist the hands tugging at his trousers. His 'baby gravy' is soon expelled with other stomach contents. Ho hum.&lt;br /&gt;&lt;br /&gt;Repulsed but hooked, perhaps desirous of revenge for the insult so recently barfed on the floor, Walter returns to Erika's apartment. Can you guess what happens now? It's not very deep or difficult. Yes, he becomes a brute while Erika becomes a victim. One moment he's locking maman in her room and slapping Erika, the next he's kicking her in the face, having sex with her and renewing his declarations of love. &lt;br /&gt;&lt;br /&gt;Am I being unfair in this summary? Watch the film if you want, but I'd advise you not to.&lt;br /&gt;&lt;br /&gt;Anyone can see eternity in a grain of sand if they're in the right mood. I could expatiate at the challenging depiction of human relationships conveyed by this film if I wanted. But I 'prefer not to', because this is a cheap and nasty film that appeals to base instincts and says nothing.&lt;br /&gt;&lt;br /&gt;I'm supposed to say that parentally repressed Erika longs for love, ineffectively seeks it in pornography, inappropriately rejects it when it literally appears, pink and throbbing, under her nose, belatedly realises that she doesn't like being hurt, blah, blah, blah.&lt;br /&gt;&lt;br /&gt;The world has, for reasons not explained, stunted her. She apparently makes a monster out of someone who appeared superficially loving - but surely we all know that any man is potentially a violent rapist, because that's his essential nature however much he tries to tell himself and the world otherwise.&lt;br /&gt;&lt;br /&gt;At the end, if you have the patience to be there, there's a small twist. Before going to the final scene, where she's due to perform as a substitute for the underwear-soiling student with the lacerated hands, Erika packs a knife in her handbag. For Walter?&lt;br /&gt;&lt;br /&gt;Yes, you're ahead of me. She stabs herself in a none life-threatening area and leaves. Roll credits.&lt;br /&gt;&lt;br /&gt;If this earned the second prize at Cannes, just how bad were the rest of the entries?</t>
  </si>
  <si>
    <t>This is an hybrid creature born at Carl Macek mind. With Robotech the second generation (Robotech Masters) and Megazone 23 into one miserable movie, that have no logic! The story is very, very bad, and you cannot forgive the action of Megazone when have nothing to do with Robotech. If this movie have so high rank is for the TV series and not for itself!! I did said it, the name cannot save this!</t>
  </si>
  <si>
    <t>I own 2 home entertainment stores and I've seen a lot of bad movies in my time but this one was so bad it compelled me to register here and comment on it. How bad was it? Let's just say that Sofia Coppola deserved an Oscar for her performance in Godfather III when compared to Giada Colagrande's in this movie.&lt;br /&gt;&lt;br /&gt;It was robotic and uninspired. Her lover has just died one month prior to her arrival at the 'Rubber House' he had given her. Once there, she discovers he has cheated on her throughout her relationship but none of it seems to register with her. Within a day, she starts a relationship with Leslie, (Dafoe) the caretaker of the house. Even though she is married to Dafoe off screen, her scenes with him were cold and unemotional.&lt;br /&gt;&lt;br /&gt;If there was a plot, I missed it. Not even Willem Dafoe could save this movie from the amateur, cinematic train wreck that it is.</t>
  </si>
  <si>
    <t>"Fanfan la tulipe" is still Gerard Philippe's most popular part and it began the swashbuckler craze which throve in the French cinema in the 1955-1965 years.It made Gina Lollobrigida a star (Lollobrigida and Philippe would team up again in René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t>
  </si>
  <si>
    <t>Words fail me.&lt;br /&gt;&lt;br /&gt;And that isn't common.&lt;br /&gt;&lt;br /&gt;Done properly this could have been great, funny spoof B-movie sci-fi, but sadly, it was not to be. Rarely in the field of drama have so many competent actors struggled so vainly with such a dogs-breakfast of a script. I can only endorse the previous reviewer's comments - go clean the bathroom. In fact do ANYTHING except watch this film.&lt;br /&gt;&lt;br /&gt;Positives: Lucy Beeman's nose. Negatives: Everything else.&lt;br /&gt;&lt;br /&gt;Most apposite line: "This isn't going anywhere".&lt;br /&gt;&lt;br /&gt;If only every plastic surgeon could meet with such a fate.</t>
  </si>
  <si>
    <t>Hahahahah Probably one of the funniest movies i've even seen. Obviously this isn't intentional though. It takes about half the movie for the main characters to realize what the big hilly thing is in the middle of the city is spewing hot red stuff, and the other half spent diverting the lave flow through the city using fire trucks (yer right). It certainly made me laugh. The acting makes Arnie look like a RSC thespian. It is amazing that films like this get commissioned. A more interesting version would be someone going near an active volcano and filming it, and would probably cost about £20 to make. ($40) I can see some guy pitching the film to a film company "well there's this big VOLCANO and it erupts in a CITY....pretty radical hey" If you can find it in the dollar bins, maybe worth buying as after watching this most other films would look good.</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t>
  </si>
  <si>
    <t>This is "realism"? If Rivette was seeking to give us a ground-level study of a woman in a certain place and time and how she was able to influence (and was influenced by) the world around her, he has failed miserably. Most prominently because we never get a clue as to why thousands of men would have followed her into battle. There is certainly not enough exposition of the cultural/historical context to define the country's need for such a savior and, god knows, there is nothing particularly charismatic about Joan as she is presented here. Unless Bonnaire's wooden posturing and flat line readings are supposed to indicate transcendent faith and determination. The use of landscape is particularly uninspired - we never lose the feeling we are watching twentieth century actors wandering in a supposedly medieval landscape. And as for the battle scenes (which, in contrast to some commentors claims, do take up a good 15% of screentime)- they look like look like some some History Club from your local high school recreating a medieval siege, although the kids would no doubt put more passion into it. I will give Rivette credit, however, for picturing a side of Joan left out by other movies: that of a petulant, naive, and narcissistic adolescent (played by a woman all too clearly at least twice the age of the character she is supposed to portray) obviously unable to understand her place within the movement she is helping to create or the world existing outside her own passions. Joan's outrage at her own soldiers swearing and astonishment at the enemy for their lack of respect and obedience to her are jarringly spontaneous and believable notes (you suddenly realize such moments must naturally have occurred)in an otherwise uninvolving historical "representation". Unfortunately they also serve to point out precisely what is not addressed on screen -what made Joan SPECIAL? I must say I also continued to be puzzled and frustrated by certain foreign film lovers who equate tedium and lack of dramatic involvement with "artistry" and "seriousness". Does this film really increase our understanding or involvement with the subject? Or with anything for that matter? 4/10.</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t>
  </si>
  <si>
    <t>If Deborah Messing were not already cast as "Grace", this might be a tolerable film. However, it is simply another story of a frustrated spinster with issues, who hires a paid escort (Dermot Mulroney) she reads about in a Time magazine article to travel to London for her sister's London wedding. How new is this plot?&lt;br /&gt;&lt;br /&gt;Neither funny, nor remotely romantic, the Wedding Date slides over the storyline of deceptive sex by bride and best man, and paid for escorts to pass off the film as Four Weddings without Hugh, and definitely, a dead end deal for the naive groom who is ignorant to the sexual history of his bride (Amy Adams). While Messing has perfected the repressed princess, 30- something woman with a failed relationship history, her neurotic and drunken moves on yet another faux beau is simply the restating of her TV series. If this woman is an actress, get a role that does not rehash what is already on prime time.&lt;br /&gt;&lt;br /&gt;Lots of drunken female bonding, cricket visual jokes, and Mulroney in a towel (nice!), but the film is a bore with the obvious happy ending. Expected Messing sequel: Divorce Date.</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t>
  </si>
  <si>
    <t>Working-class romantic drama from director Martin Ritt is as unbelievable as they come, yet there are moments of pleasure due mostly to the charisma of stars Jane Fonda and Robert De Niro (both terrific). She's a widow who can't move on, he's illiterate and a closet-inventor--you can probably guess the rest. Adaptation of Pat Barker's novel "Union Street" (a better title!) is so laid-back it verges on bland, and the film's editing is a mess, but it's still pleasant; a rosy-hued blue-collar fantasy. There are no overtures to serious issues (even the illiteracy angle is just a plot-tool for the ensuing love story) and no real fireworks, though the characters are intentionally a bit colorless and the leads are toned down to an interesting degree. The finale is pure fluff--and cynics will find it difficult to swallow--though these two characters deserve a happy ending and the picture wouldn't really be satisfying any other way. *** from ****</t>
  </si>
  <si>
    <t>"Caribe" is not a masterpiece in any of its storytelling aspects. However, it delivers a perfectly enjoyable story, along with a magnificent cinematography. The narrative structure is set around two narrative axes, one of them embedding the other, each one having elements that relate and co-exist in excellent harmony. The story never loses the right pacing, and it shows a very good blending of the human figure with its natural environment (which is a character in itself). The acting is great, and for that we owe credit to the emerging director, Esteban Ramírez. Furthermore, the characters are very well written and masterfully complex; so, once you become familiarized with them, you can perceive their feelings without them even saying anything. I can't say I liked this picture because of all the hype it generated(in Costa Rica), but rather because of the way it really achieves in showing an interesting portrait of what happens when you interfere with the equilibrium of people's lives. Hopefully, Caribe will establish a reference for future projects in Costa Rica, as it is a very good example of nice movie making.</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t>
  </si>
  <si>
    <t>I am working my way through the Chilling Classics 50 Movie Pack Collection and THE WITCHES' MOUNTAIN (El Monte de las brujas)is something like the 17th movie in the set.&lt;br /&gt;&lt;br /&gt;The movie had nothing to it to hold my attention at all. The plot was incoherent. The dialog seemed improvised. The acting was poor. The characters were unsympathetic.&lt;br /&gt;&lt;br /&gt;The best scene is the beginning, with an exasperated woman that is driven to burning her seemingly bratty daughter. However, the only connection this scene has to the rest of the movie, is the lead character, Mario, who has the most stupendous mustache ever. But, that's it.&lt;br /&gt;&lt;br /&gt;The film was not effective on any level. The music was too intrusive. The lighting was very dark, so that some scenes are almost completely black. It really is barely watchable -- what more can I say?</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t>
  </si>
  <si>
    <t>There's perhaps a special reason why The Fox and the Child hit a special note in my heart. Having just said goodbye to my new fiancé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t>
  </si>
  <si>
    <t>Empty shortening of John Irving's novel strives for profundity courageously but ends up being absurd. It's a quirky, goofy and bittersweet string of sketches, attempting to explain a man's growth from birth to adulthood and how he deals with the vices of lust and fanaticism that surround him. Garp is born to a formidable unmarried mother, Jenny Fields, played by Glenn Close.(The various stages of Garp's childhood are played by three young actors before Robin Williams takes over as Garp reaches adulthood.) The story follows him through childhood at a boys' prep school, where Jenny is the school nurse, through his high school passions-wrestling,writing,and sex-to marriage with his high school sweetheart, children, marital problems and a writing career. Jenny meanwhile has become a famous feminist , espousing an unorthodox cause. The plot details an abundance of comic and tragicomic episodes and outlandish adventures. Williams gives a cherub-faced performance. This script was not fitting for his wildness and anarchy and thus his talent was wasted. He's like an injured bird sputtering out of control. John Lithgow's role as a father like transsexual, imparting wisdom, also doesn't make sense. This movie was able to attract some reasonable attention in 1982, due to the popularity of Robin Williams and his new entry into movies. Williams had recently shed his Mork and Mindy pursuits and focused more on stand-up comedy and movies. Audiences were confused by this film, especially by its arbitrary and inexplicable ending.</t>
  </si>
  <si>
    <t>Yesterday I saw the movie Flyboys and my girlfriend told me it was the worst movie she's ever seen... Since I thought it was pretty awful as well it got me thinking - which film was the worst film I had ever seen and this was the only film that came to mind.&lt;br /&gt;&lt;br /&gt;Unfortunately it was a couple of years since I've seen it but I remember the horribly miscast Dean Cain as cocky military man (pretty boy Cain doesn't do cocky very well). The strange deal with the CGI-helicopter when it would probably be cheaper to rent a chopper than to hire some CGI-guys to make it, but my guess is that they found the chopper as a free sample for some CGI program or the producer's son liked to play with his new computer. And how did it look?? Awful. And when the dragon charges through the corridors of the complex then reuse the same shots over and over - looks VERY cheap.&lt;br /&gt;&lt;br /&gt;Avoid this movie - it is truly awful...</t>
  </si>
  <si>
    <t>The storyplot was okay by itself, but the film felt very bubbly and fake. It also had the worst ending. They were probably going for a surprise ending, but all it did was leave me the question of what the whole point of the story was. All other teen movies are better than this one.</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t>
  </si>
  <si>
    <t>I just wondering what is the purpose of making movies like this? the profit? and to whom they are referring what intelligence must use your brain to watch something like this crap? This movie is watchable by under 3 years old children if you are adults don't try to watch it. Thats the reason i think Hollywood started to use cartoons in movies with actors like this you must forget the art of cinema , be sure that you ll have tons of pop corn to consume for time to pass till this movie ends also get many cola's hamburgers your laptop your cellphone this movie can be used easily in a restaurant but for sure not in a theater , my dog who is always next to my family when watching a movie left the building.The sure thing is that this movie is referring to people with no demands from the cinema art.The only thing that this movie can be used is for watching it when making the supermarket shopping list.I am giving 2 stars for supporting the India's cinema efforts but for nothing more or less..</t>
  </si>
  <si>
    <t>All in all, don't expect much and you won't be disappointed.&lt;br /&gt;&lt;br /&gt;And if you want to see a movie that will take you back to 1983, this will do that for sure. The only reason I gave this movie 2 points more than it deserves is for 2 reasons:&lt;br /&gt;&lt;br /&gt;#1. Michael Caine&lt;br /&gt;&lt;br /&gt;#2. the people, the sights, the culture and the music of Brazil &lt;br /&gt;&lt;br /&gt;The movie is almost completely carried by Caine as he commits the seemingly impossible task of transforming it into a viable and semi-believable story. Even Joe Bologna and Valerie Harper fall short. &lt;br /&gt;&lt;br /&gt;Michael Caine is pure class, as always. Besides being a gifted classical and comic actor, Caine brings a blend of introspection, mischievousness and sensitivity to every movie he does ... the focus of his charm as far back as his role in Alfie...and the reason why he won the Academy Award for Hannah and her Sisters 2 years later. In this farce, he is tenderly beguiling...funny and vulnerable... melancholy and sentimental....and besides the jewel that is Rio de Janeiro, the ONLY reason to not seek out a better form of entertainment.&lt;br /&gt;&lt;br /&gt;Well...maybe a glimpse at the 2 lovely young actresses, Michelle Johnson and Demi Moore would be a reason. But look is all you can do at Michelle (though her look seems sorely dated)....there couldn't be a more painful movie experience than watching her "try" to act (most of her dialogue seems overdubbed, too). Demi's acting and looks hold up 100 times better and you could easily transplant her, as is, into any movie today (she doesn't really look much different to be honest). Ms. Moore is surely underused, especially considering she was the bigger star of the 2. &lt;br /&gt;&lt;br /&gt;Save the fact that it is a silly farce, at the end, I actually kind of like the maturity with which all these people handle this scandalous situation...that it doesn't end friendships nor marriages and that an affair, even with the underage daughter of your best friend, could be forgiven and everyone can move on. The injured parties do show anger and disappointment at what transpired, but all works out for the best....a bit unrealistic for sure, but surprisingly refreshing. Hope always is.</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t>
  </si>
  <si>
    <t>I saw this film knowing absolutely nothing about both it and its stars, Chris Farley and David Spade, and I have to say that this film is a comic classic. It is so stupid at times that it can only be hilarious. Farley is brilliant as the bumbling idiot who takes to the road with his dad's right hand man (the equally excellent Spade) to find the funding to save the families 'auto parts' business. Relax, put your brain on auto-pilot and soak up the fun. A great supporting cast features film favourites such as Brian Dennehy (Cocoon), Rob Lowe (Wayne's World) and Bo Derek ("10"). Highly recommended for a good laugh.</t>
  </si>
  <si>
    <t>I am Puerto Rican and this is one of the worst documentary of I've ever seen of any type. You can see that the people on it are clueless. They don't know much about Puerto Rico and its culture. They claim to be Puerto Rican because they are from Puerto Rican descendants, but they probably know less than others who are not from there. You can see while they are talking that they are contradicting themselves. If you would like to see a real, and I mean a real, genuine documentary from Puerto Rico, then you must see "Mi Puerto Rico". That's a serious, real documentary. Not like this piece of junk. Rosie Perez based this documentary on herself. I thought it was suppose to be about Puerto Ricans. They keep repeating I didn't know. Well, that's about the only thing they got right on this so called documentary. I hate to see such a piece of garbage being done using the name of the Island. It brings down the standards.</t>
  </si>
  <si>
    <t>This movie is just brilliant, SRK's acting is just amazing, the end is so incredibly sad, I cry every time I see this film, it's the kind you never get sick of, and can see again and again, an absolutely amazingly brilliant movie.</t>
  </si>
  <si>
    <t>Penn takes the time to develop his characters, and we almost care about them. However there are some real problems with the story here, we see no real motivation for the evil brother's behavior, and the time line is screwed up. Supposedly set in 1963, the music is late 60s/early 70s. The references and dialogue is 70s/80s. The potential for a powerful climax presents itself, and Penn allows it to slip away. But even with all these difficulties it is worth the watch, but not great.</t>
  </si>
  <si>
    <t>This might very well be the worst movie I've seen in my life. Normally I don't watch movies like this, however I was forced to watch this at school. What a torment!&lt;br /&gt;&lt;br /&gt;The story is as average and boring as it can be: Boy meets girl at the Spanish coast, boy and girl fall in love, but the love between the two seems impossible and everyone and everything is against their love. At the end of the movie the film becomes some kind of weird kung-fu movie were the guys in white fight the guys in black. Awful!&lt;br /&gt;&lt;br /&gt;The action is so bad that it makes you laugh. The dances in the film that I think are supposed to be cool are so simple and laughable that even I can do them! And Georgina Verbaan is possibly the most irritating person i've ever seen on screen.&lt;br /&gt;&lt;br /&gt;Johan Nijenhuis is on his way of becoming the Dutch Ed Wood. His movies are so bad that they make you laugh.&lt;br /&gt;&lt;br /&gt;Victor Löw however gives a surprising good performance and Daan Schuurmans also acts OK.&lt;br /&gt;&lt;br /&gt;So please for your own sake don't watch this movie. However if you like watching soaps this might be very well worth your time.&lt;br /&gt;&lt;br /&gt;Yuk!&lt;br /&gt;&lt;br /&gt;2/10</t>
  </si>
  <si>
    <t>Cavemen was by far the biggest load of crap I have ever wasted my time watching. This show based on the Geico commercials is less entertaining then an actual 30 sec ad for Geico. The makeup was half ass-ed to say the least, hard to imagine a caveman with prefect white teeth even after going to the dentist. This show could of had potential for a funny series if they could of gotten the cast from the commercials, that in it self makes for a lousy show. Perhaps if the writers were the same from the Geico ads this may of had a chance, instead the pilot lacked a good story line. I give this show a 1 out of 10, I would of liked to put a zero out of 10 but that was not an option. I pray for a quick death to this show, I'd give it less then 5 episodes before it dies a deserving death.</t>
  </si>
  <si>
    <t>I read a few reviews of the movie and got the impression that it was not as good as the previous Karate Kid installments. Although my favorite is still Karate Kid II, I felt this fourth installment of the movie series was consistent with the others and had some important lessons to share. Unlike the previous versions, the karate student is a female teenager who takes a somewhat different learning path, rather than a male teenager. Maggi finds this a little more challenging, but rises to the occasion. The plot twists are believable and predictable. I found that the bad guys are a little one dimensional, but this weakness is present in all the installments in varying degrees. The camera work is impressive and pans across some beautiful scenery from time to time. The Zen monastery is both austere and charming. The Zen monks add some humor and lightness to the narrative flow. I liked the "Zen Bowling" scenes which are a humorous counterpoint to the more serious Zen archery scene earlier on. The quality level of the movie is like a good TV series. The music chosen for the background is very good, especially with the Little River Band playing "Listen to Your Heart". The lessons in the movie are valuable and worthwhile to learn. They feel faithful to the spirit of karate and take care not to over-glorify the fighting part. All in all, I enjoyed it.</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t>
  </si>
  <si>
    <t>SPOILERS AHEAD For the first ten minutes or so of Star Witness we're introduced to a quote typical urban American family unquote in a nameless city, which is another way of saying Warner Brothers' version of NYC. Except for the young children, including the charming Dickie Moore, and sprightly Sally Blane, they're a pretty dreary lot, and their dinner table conversation is tedious and we wish the story would move along and bring in the star, Walter Huston. But wait, folks, wait. All of a sudden serious gangster movie action breaks out, drawing the family in against their will, and after that this baby never lets up. There's suspense, an Oscar-nominated script, good acting; everything you want old movies to beit is here. I do question Chic Sales performance; he must be an acquired taste, but his presence turns out to be crucial to the plot. He's treated to special status in the credits, so Warner Bros. must have really been high on Sale, but how his corny old man routine fit in with the public then is something lost to me. Perhaps it is lost to time period, an unknowable factor you had to be a 1931 moviegoer to understand. Also, the climax is typically melodramatic. Nevertheless, this right now is the best release of the studio that year I have seen so far (however, I've only seen eight, so perhaps that's an inconclusive view). Do not miss this when TCM shows it. 8 out of 10.</t>
  </si>
  <si>
    <t>I'm a Christian. I have always been skeptical about movies made by Christians, however. As a rule, they are "know-nothings" when it comes to movie production. I admire TBN for trying to present God and Jesus in a positive and honest way on the screen. However, they did a hideous job of it. The acting was horrible, and unless one is familiar with the Bible in some fashion, one COULD NOT have understood what the movie was trying to get across. Not only was the movie terribly made, but the people who made it even had some facts wrong. However, in this "critique", those facts are irrelevent and too deep to delve into. In short, the Omega Code is the absolute worst movie I have ever seen, and I would not recommend it to anyone, except for comic relief from the every day grind.</t>
  </si>
  <si>
    <t>College students (who are actually in their late 20's) on campus in Boston (which looks strangely like the Isle Of Man) are menaced by a fierce monster (assembled during a Blue Peter episode). The new teacher must save the day (Even though he is really... Oh, who cares?)&lt;br /&gt;&lt;br /&gt;I'll start with the positives... there is a nice shot of Eastenders new gal Samantha Janus's can in the obligatory campus shower scene with her best mate Katy Lawrence. A bit of side trivia: Katy was hired when she arrived at auditions with her sister, just as moral support to her sibling but ended up landing a part. Oh, joy. Picked from obscurity to... flash her pert buttocks in a meaningless scene added for titillation, then getting killed 30 minutes in for her troubles. Her latest (and only other credited role) is as Probationary Nurse #5 in Atonement. I wonder if she snuck a look at Keira Knightly (if extras and stars are allowed to mix) and wondered: where did it all go wrong?!&lt;br /&gt;&lt;br /&gt;I'll give a few hints Katy: If all the other British cast members are asked to speak with American accents in a doomed attempt at mass-marketing, and the only person who can manage it is the B-movie veteran USA native Todd Jensen, you know you're in trouble. If you look at your wage slip and it'll only just about cover your lunch and your bus ride home, you ain't starring in a movie with a trillion dollar budget. If the premiere is attended by loads of family members of the fourth assistant director and provokes gales of laughter when the Stickyback tape monster rampages through the sewers, it should dawn on you that this isn't exactly Alien. Or even a Critters IV, come to think of it. So Katy, in your next life (I'm a Buddhist, you see) perhaps you'll be a bit more selective in your choice of debut feature rather than impulsively jumping at the first pile of crap that heads your way. Flashing skin in your first movie does not guarantee long lasting success. Unless you're Sylvester Stallone. And he had the script to Rocky to back him up.&lt;br /&gt;&lt;br /&gt;To all intents and purposes this is as 0/10 a movie as I've ever seen. However, for sheer unintentional laughs and pure camp value, it gets a 1. Well done ;)</t>
  </si>
  <si>
    <t>** CONTAINS SPOILERS ** &lt;br /&gt;&lt;br /&gt;The truly exquisite Sean Young (who in some scenes, with her hair poofed up, looks something like Elizabeth Taylor) is striking in her opening moments in this film. Sitting in the back of a police car waiting to signal a bust, her face and body are tense and distracted. Unfortunately, once the bust is over Young's strained demeanor never changes. This is one fatally inhibited actress.&lt;br /&gt;&lt;br /&gt;One has only to compare Young to the performer playing her coworker and best friend, Arnetia Walker, to grasp what is missing in Young. Walker is open, emotional, and at ease at all times...in that there's no apparent barrier between what she may be feeling and her expression of it. She is an open book. Young, on the other hand, acts in the skittish, self-conscious way you might expect your neighbor to act were they suddenly thrown into starring in a film. Basically, she doesn't have a clue.&lt;br /&gt;&lt;br /&gt;With this major void looming at the center of the movie, we're left to ponder the implausiblities of the story. For instance, after Miss Young is kidnapped by the criminal she's trailing and locked in a closet, she breaks the door down when left alone. Granted, she's dressed only in a bra and panties, but in a similar situation, with a psycho captor due to return any moment, would you head for the door...or take the time to go through his dresser, take out some clothes and get dressed? I would guess that this and other scenes are trying to suggest some sort of mixed emotions Miss Young's character is experiencing, but Young can not convey this type of complexity.&lt;br /&gt;&lt;br /&gt;There are a few affecting moments in the film, such as the short police interviews with the criminal's past victims, but overall this is an aimless endeavor. It's too bad Miss Young was replaced while filming the pair of comic book style films that might have exploited her limitations with some humor (BATMAN and DICK TRACY), because her floundering while attempting to play actual people is oddly touching. Watching Miss Young try to act, at least in this "thriller", is a sad spectacle.</t>
  </si>
  <si>
    <t>It's been 3 months and you know what that means...A new Seagal movie. Seagal has really been on role making horrible film after horrible film. Each time every movie getting worse and worse, he's really amazing! I don't really know what to say about TYD, first it's a piece of crap, the story makes no sense at all, secondly he uses stunt men in all his fight scenes, and last but not least a lot of the footage is taken from other movies! It amazes how this guy continues to find work, he comes to the set late and leaves early and because of that his films are full of plot holes and stunt men. Why do we continue to buy his movies, why do we continue to have hope that maybe just maybe he will make a great movie?</t>
  </si>
  <si>
    <t>(There are Spoilers) Driving down a lonely country road one rainy afternoon Joanna Kndall, Margaret Colin,is distracted for a brief moment and runs down a little girl riding a bicycle on the side of the roadway. Doing what she can to keep the injured youngster comfortable Joanna goes to call for help at a local service station. Before she can give her name Joanna hangs up the phone in order to get back to the girl and see if she's all right; it's then and there when the nightmare begins for Joanna. &lt;br /&gt;&lt;br /&gt;Heart-wrenching drama that can effect any one of us when you try to do the right thing but are influenced by the words and feelings of those around you. Getting back to the accident site Joanna sees it's cordoned off by the highway police. Before she can tell them what happened, and her involvement in it, Joanna starts to have second thought about turning herself in. &lt;br /&gt;&lt;br /&gt;What would at first have been a tragic accident turns out to be a hit-and-run with Joanna facing time behind bars, if caught. Even far worse she has to live with herself in what she did seeing almost every day the family of the little girl she ran down Kelly Corey, Dallas Deremer, who goes to the same school as her two daughters Mindy &amp; Holly, Gretchen Esau &amp; Kira Posey. Joanna's life starts to come apart as she tries to keep the truth from her friends and family, not to mention the Eaton Police, of what she was involved with in little Kelly's accident. &lt;br /&gt;&lt;br /&gt;You can easily see how the words of her friends and neighbors as well as her husband Doug, Drew Phillbury, about the hit and run, effected Joanna. It was those words that had Joanna unable to bring herself to admit what she did not just for her own concern but her two daughters and her husband as well. Feeling that they'll be shunned by the people that they knew as friends as well as neighbors for years. &lt;br /&gt;&lt;br /&gt;Joanna on the verge of losing her mind tries to implicate her friend Nancy Grayson, Sherry Hursey, in Kelly's hit-and-run accident by trying to plant her earing, that she lost in Joanna house, at the accident site. It's then that she realizes what she's doing and suddenly stops,keeping her from making an already bad situation even worse, not wanting to have Kelly's accident but also innocent Nancy's freedom and reputation on her conscience as well. &lt;br /&gt;&lt;br /&gt;Margraet Colin gives a stunning performance as the guilt ridden Joanna Kendall and you can really feel for her seeing how she's being eaten up inside and not knowing just what to do. Wanting at first to turn herself in to the police a series of miscalculations causes Joanna to become a fugitive from the law. When she eventually did Joanna became the most hated and despised person in Eaton. &lt;br /&gt;&lt;br /&gt;Not being herself, when still at large, Joanna's husband starts to feel that she's either back to smoking or even having an affair. Never in a million years would Doug have thought that Joanna was the person who ran down little Kelly and left her to die on that rain soaked road! The look on his face, with his mouth quivering, when he found out the truth said it all.&lt;br /&gt;&lt;br /&gt;The last few minutes of the movie took a lot out of you knowing what Joanna was going through, not to downplay the suffering of the injured Kelly Corey and her parents, and how she now has to face the music for what she did and have to live with it for the rest of her life.</t>
  </si>
  <si>
    <t>NOTE TO ALL DIRECTORS: Long is not necessarily good. This movie is incredibly long. However not good. The scenes were drawn out way, way, way, way, way too long. The sex scenes were unnecessary, and often too long. The movie edited down to 2 hours and 10 minutes or so would have been exceptional, but alas it became so boringly long that I can only give it a 2 of 10. It is way below average.&lt;br /&gt;&lt;br /&gt;Some other problems also exist in this marathon. &lt;br /&gt;&lt;br /&gt;1) Ralph Fiennes plays a whole family tree. The guy who played the Great-grandfather looks nothing like him, but the Grandfather, Father and the son (who gives us constant unneeded voice over) are all Ralph Fiennes with different facial hair and the same basic bull-headed personality. No one seems to notice that each of these children look like a clone of the last, even though photos of them are being snapped at every turn. This one is minor, but if the movie hadn't been 3 weeks long it wouldn't have been so annoying.&lt;br /&gt;&lt;br /&gt;2) The fact that no news from Germany was even whispered for the longest time about Jews being rounded up and sent off is ridiculous. Some word would have gotten to them and the thought of trying to run off would probably have been discussed. The uncle in France would surely have sent warning to try and get them to leave.&lt;br /&gt;&lt;br /&gt;3) The love stories in this movie are totally wrong. You are spending forever telling us this thing and the development of relationships between main characters is extremely short. Suddenly... people are in love and almost instantly... married. Then having children. Then we draw things out for 6 centuries and forget about developing relationships. This again would not have stuck out so much in a 2 hour movie, but with time spent nothing was given to us.&lt;br /&gt;&lt;br /&gt;4) The ending was just bad. I don't want to spoil it for anyone, but you won't like it either...unless you are sadistic.&lt;br /&gt;&lt;br /&gt;The director/writer should be tortured with having to watch this bloated garbage on a weekly basis, I mean endless loop, oops they are the same thing. &lt;br /&gt;&lt;br /&gt;I wonder if Robert Redford did anything for this movie, I mean I think Istvan Szabo must be modeling his directing career after him. Long drawn out movie which totally ruins any substance in the movie. A short description of 'The Horse Whisperer', and Sunshine.&lt;br /&gt;&lt;br /&gt;Sunshine, perfect title. If you start watching while the sun is shining it will quite possibly be well after dark when you leave.</t>
  </si>
  <si>
    <t>First i will say that i am going to be as subjective as I can.&lt;br /&gt;&lt;br /&gt;There will be some potential spoilers ahead so beware.&lt;br /&gt;&lt;br /&gt;I hardly ever review movies, but this one in particular i felt i had to review. This movie Final Fantasy 7 Advent Children, based off the ultra popular rpg (Final Fantasy VII) for the ps1 has been in the works for quite some time. After the years of hype and the dozens of trailers (none of which i ever saw, i had only seen stills) this movie got the legions of fans really excited about seeing their favorite characters on the big screen. I myself had played and completed the game a few times like any good fan, and being such a movie freak i was pretty excited myself. So i had thought to myself, "WHAT COULD GO WRONG?".&lt;br /&gt;&lt;br /&gt;Well, the movie started out OK in the first 20 minutes, but then things get out of hand as the movie progressed. Without a doubt, this is the best looking CGI animation around, but that won't help a weak plot, undeveloped characters,and over indulgent action scenes. &lt;br /&gt;&lt;br /&gt;Here is the story basically. These three silver haired nancy boys in leather who have nothing to do with the game, are supposedly clones of Sephiroth (he's the villain of the game who had supposedly murdered all his supposed clones)are trying to kidnap all the children for some reason that was not really explained all that well, probably to make an army (of kids?) They also center some of the story on some kid named Denzel, i don't know who this kid is, or what his point is, he just seems depressed all the time. So the sephiroth clones also are involved in some kind of scheme involving some disease called geostigma, that only affects the children, this disease seems to cause boredom and small amounts of skin discoloration.&lt;br /&gt;&lt;br /&gt;So now Cloud must save the day from these guys. Apparently Cloud and his fellow team mates have learned the ability of flight, i felt a little insulted that these characters where flying around a city fighting a dragon and landing on there feet all the time. Maybe if the movie wasn't so over the top, then the view relax into it and then they can be amazed by something incredible. The real problem of this movie is logic. Now i know what you are gonna say, "But it's called Final FANTASY! it should have those ideas in it!" well that is a foolish way to think, the game based itself in some kind of reality and the movie should follow through in that CONTEXT. Context and logic in this movie is inconsistent, i could explain it all, but if i did, i would end up writing the screenplay.&lt;br /&gt;&lt;br /&gt;Also some scenes in this movie were extremely contrived and trite. like when all of the characters from the game show up just in the nick of time for their obligatory screen time so as not to upset the fans. They show up, do there bit and pretty much have no point in the story.&lt;br /&gt;&lt;br /&gt;If this is too long here is the simpler review-&lt;br /&gt;&lt;br /&gt;the pros- the first 20 minutes top-notch cgi animation decent action scenes visually stunning&lt;br /&gt;&lt;br /&gt;the cons- illogical over indulgent action/ unbalanced action (leaves the viewer jaded at the climax) weak plot super human characters=no suspense the j-rock soundtrack/score (what happened to the orchestra?) Horrible ending&lt;br /&gt;&lt;br /&gt;BIG TIME SPOILER-&lt;br /&gt;&lt;br /&gt;Now the ending of this movie really disappointed me. they could have had gone the really cool and sweet ending where cloud dies and meets up with aeris in the after life but after the great battle at the end cloud gets shot in the back, the kinda wound where the bullet blast out through the chest. then cloud has his 100th flashback in the movie and then wakes up in a pool of lifestream. (now i remember the lifestream in the game, but it did not have resurrecting properties, if it did, they could have brought aeris back to life, thus making a completely different story) so cloud is brought back to life and everyone has a party and dives into the pool and we have a ultra cheezy hallmark/ lifetime type moment.&lt;br /&gt;&lt;br /&gt;not that the movie doesn't have it's moments. its is worth seeing for its visuals. but thats all.&lt;br /&gt;&lt;br /&gt;other than that it's not really a good movie. it is strictly for blinded fans of the game. not for people who care about plot and character and story telling.</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é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t>
  </si>
  <si>
    <t>The good news for IMDb is that this movie was so very bad that it compelled me to register and make a comment. I should add here that I'm a film buff who rarely passes harsh judgment. But sometimes a movie is so poorly acted, poorly conceived, poorly edited, with a such a poor story line that it begs criticism.&lt;br /&gt;&lt;br /&gt;I'm surprised by all the claims of how superb, brilliant, dark, and beautifully shot this movie was. I can only conclude that the cast and crew are active posters here. The acting was extremely thin. The pace of the movie was agonizing. I gave it new chances at every turn (mostly because I didn't want to feel like I was wasting a Saturday morning in NY), but with every new scene, it dragged longer, delivering characters in which I took no interest, with which I could not connect, for whom I could not empathize.&lt;br /&gt;&lt;br /&gt;When I see negative reviews on IMDb of small independent films like this, I sometimes wonder if the poster has a personal axe to grind (something like. . he used to date the gaffer, she dumped him, and now he's going to trash everything she ever works on). But here, nope. I know no one who worked on this film. And I wish it would have been great. But the film wasn't dark (as some have mentioned) or depressing (as others have claimed). . . those suggest that I connected with the film . . . nope, Henry May Long was just too long, empty, and tedious. &lt;br /&gt;&lt;br /&gt;That's the Tomas Take on this one.</t>
  </si>
  <si>
    <t>... a recommendation! Gloria Grahame runs the kind of orphanage where discipline is imparted with a meat cleaver, orphans are hung on meat hooks to punish them and the bodies are kept in the deep freeze so that they can be brought out for when social services call. That the orphanage is strapped for cash we know because Gloria puts all the orphans to work, and also because there don't seem to be enough clothes to go round - especially for the older nubile female orphans (age range appears to be 12 - 30 ish). The new arrival, however, turns out to be more than a match for Gloria - and has indeed just taken out her own mother &amp; mother's lover (in a witty claw hammer and arson opening scene). Predictably, Gloria ends up on a meat hook herself. This one was made for about tuppence but was/is a HUGE HUGE HUGE hit on the grindhouse circuit. My DVD cover promised "disturbing and politically incorrect scenes", and it sure wasn't lying. I believe it is regarded as the Citizen Kane of orphanage set torture porn movies. 4/10</t>
  </si>
  <si>
    <t>Although Bullet In The Brain is, without question, superior amongst short films, it largely seems more like a short piece of writing than a film. And it is a little hard to feel too sorry for the teacher when his smart ass remarks get him shot. But after the bullet enters his brain we begin to understand a little bit about why he became so jaded with life in the first place. There is an awful amount of detail packed into this reasonably short film and this is what makes me feel that it should have been extended a little bit - it seems like there's almost too much to take in at once as the details come flying at you so fast. A slightly more relaxed pace and a less po-faced narrator in the final section would have benefitted this film a little bit. Despite these complaints, there is no denying that Bullet In The Brain is a quite stupendous work compared to many short, and even full length films. The makers should be applauded for trying to make such a basically emotional and literate film in the current climate of quick jokes and Hollywood action.</t>
  </si>
  <si>
    <t>I know this movie is a low-budget horror movie intended for those in favor of shocks and "inexpensive" gore, but even considering that, this movie is just too dull, filled with an incoherent plot, along with awful music, and obvious signs that this movie was never finished.&lt;br /&gt;&lt;br /&gt;Without giving any spoilers, I'll just say that by the final reel, things are wrapped up with no explantion at all, either by film or narration. The girl Anitra is real attractive, but yet that is not a good enough reason to enjoy this movie.&lt;br /&gt;&lt;br /&gt;If you are a fan of those gore movies from the 60's and 70's, then you should watch it, but be warned that it does not even reach to the usual plateau of these kinds of movies.</t>
  </si>
  <si>
    <t>This puddle of derivative drivel stole from every Soviet film of note and failed miserably. I was left with an experience of everything that is wrong with organized religion in general and the Russian Orthodox Church's particular shortcomings (mind you this comment comes from a person of faith). Even the outstanding cinematography left me uninspired. I spent its most beautiful moments very aware of the masterworks that it was poorly imitating. I would not recommend seeing this movie unless you have a deep passion for the Russian Orthodox Church, its monastic traditions, miracles in the face of Communism, and Saints of the Seventies. It is a meaningless film from (and about) a narrow perspective that did absolutely nothing for me.</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t>
  </si>
  <si>
    <t>Having just seen this, I find it hard to believe that it is not better known. This and the slightly-better-known, but almost-as-shamefully-neglected COME AND SEE (Klimov, 1986) must be two of the greatest war films. They are meaningful, powerful, incisive. THE ASCENT is also gifted with a sparingly-used, but brilliantly trenchant score by Schnittke.</t>
  </si>
  <si>
    <t>Boring, long, pretentious, repetitive, self-involved  this move felt like a bad date. Worse, the tedious art-school direction -- with a heavy-handed use of the whirling shot that gets so overdone it almost made me throw up - is constantly screaming to be noticed. Add the thinnest of plots and virtually no dialogue, and the film begins to feel like a four hour epic about 30 minutes in. It gets worse: instead of dialogue there are poorly written voice-overs AND quotes and songs that comment all too obviously on the characters. Really loud opera music too. Blame it all on the director.&lt;br /&gt;&lt;br /&gt;The actors are all quite good. The lead actor Miguel Angel Hoppe is particularly suited for film stardom. He and the other actors have some tender erotic moments. Even these start to get boring after 5 minutes however, and one wonders if the director is auditioning for a Bel Ami porn job. The stunning college campus architecture as a location in Mexico City is inspiring. How come universities in the US are so bland (SFSU, UC, etc.)? But wait for the DVD on this film. You'll want to use the fast scan button  a lot.</t>
  </si>
  <si>
    <t>I saw this movie when it first came out. It was an official selection for the Temecula Valley International Film Festival and I voted for it for best picture.&lt;br /&gt;&lt;br /&gt;Justine Priestley is hot as the psychotic, but complex Amanda. This is not your ordinary psycho movie. Lots of interesting and original slants on the genre. Sort of a "Fatal Attraction" for the younger set with some great blues music mixed in as the object of Amanda's affection is married to an up and coming blues singer who has less time for her husband as her career takes off.&lt;br /&gt;&lt;br /&gt;</t>
  </si>
  <si>
    <t>Calling this a "Sunday School" movie might be generous, because, even as a Christian, I found the religious message so one-dimensional that I wouldn't want to see it at my church. The message is, "Read your Bible, go to church and sign up for fire insurance, so you won't get left behind at the rapture." There was no love. I guess when you get right down to it, I don't believe in the god portrayed in this film. The guy who was supposed to have all of the spiritual answers came across like Count Dracula.&lt;br /&gt;&lt;br /&gt;Aside from the spiritual/religious element, the script was tedious--saying the same thing over and over. That might have been to make up for some of the acting, which was unable to deliver a convincing line the first time, so they just said the same thing over and over.&lt;br /&gt;&lt;br /&gt;I did enjoy the final scenes. I thought it made a point without hitting someone over the head or stooping to a Sunday School formula. The movie wasn't all bad, just most of it.&lt;br /&gt;&lt;br /&gt;I am in favor of more clean movies that are well-done and that present truth in a non-preachy way. This wasn't one of those, I am sorry to say. I took my family to this film, wanting to support that kind of movie. Now I'd like my money back.</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t>
  </si>
  <si>
    <t>I was a fan of the AMERICAN WEREWOLF IN LONDON movie and so was curious whether a 16-year later sequel could be done with French language and local re-cast major, supporting, and minor characters. Tonight I watched the "edited for FOX Network" version that was some sort of curious hybrid of several hyperactive sequels. The screenwriters and directors pay homage to certain of the key plot concepts: Tourist gets wolf bite, full moon comes out, boy meets girl, boy becomes beast, boy dies heroic death after help from ghost victim. For me, the oddest aspect of this "formula" teen horror special effect-ride was the casting of the school teacher-love interest of the TV comedy "ED" as one of the werewolf's clueless victims who is more or less totally unsympathetic in the scripted lines they handed her. I haven't seen another horror-flick that this movie is "sequelling" (a vampire fighting flick titled BLADE), but I guess that parts of its plotline must explain how villain werewolves (they're spoofish) are threatening the "good" werewolf pair during a long part of the movie. There is also a final conflict in a Paris subway train, a la SPEED. This 1997 studio product is an odd hybrid of a film since considerable technical effects are shown for scary purposes but the authentic terrors of the original have been completely undermined, in my opinion. Such an odd re-write of the werewolf legend and "movie-mythology" !?! My suggestion to those considering this at the video store -- go for a classic "top of the line" Thriller instead : Alfred Hitchcock's PSYCHO!</t>
  </si>
  <si>
    <t>This wonderful movie captures so many elements of what makes a family comedy funny, entertaining, sweet and memorable, it's difficult to decide where to start.&lt;br /&gt;&lt;br /&gt;From the opening number, "Rainbow Connection," Paul Williams's excellent score sung with gusto by Kermit D. Frog, which gives us a prologue of what the whole adventure is about, throughout the story, this is one fun movie.&lt;br /&gt;&lt;br /&gt;Essentially, it's a road trip movie, where Kermit travels cross-country with a dream of pursuing a "rich and famous contract" to entertain. Along the way, our green hero meets a series of other aspiring actors, comedians, singers, and musicians, who coincidentally, are muppets like Kermit himself. Is this how the Muppets really started? "Approximately how it happened," Kermit tells us.&lt;br /&gt;&lt;br /&gt;Not since "It's a Mad, Mad, Mad, Mad World" has the cameo formula been used so prolifically and successfully. The aspiring stars encounter many recognizable faces during their Odyssey; some just blink across the screen, but others have very memorable cameos. Steve Martin's amusing bit as a rude waiter is probably the best. Puppeteer Jim Henson's nod to his inspiration, Edgar Bergen, is especially touching.&lt;br /&gt;&lt;br /&gt;Anyone who ever watched the Muppets TV show will get to see all of their favorite characters, they're all here. The puppetry work is magnificent; look especially for Kermit riding a bicycle (how dey do dat???) In-jokes and references to old movies are everywhere, but the best one-liners are reserved for Kermit himself. An example: when the crooks are terrorizing Kermit and Piggy, she affectionately says to her short, green, and handsome beau, "I wouldn't give up this evening together for anything, would you?" "Uhhh, make me an offer...." I also love the gunfight at the OK Corral scene: brilliantly absurd silliness.&lt;br /&gt;&lt;br /&gt;Gotta get "Movin' right along" now, but to summarize: a good natured movie that can be enjoyed by anyone, regardless of age or movie genre taste. Highly recommended.</t>
  </si>
  <si>
    <t>I bought this movie for 99 cents at K-mart several years back (along with "Hawken's Breed") figuring anything with Gabriel Byrne and Amanda Donahoe is surely worth that much. It wasn't. "Dark Obsession" (the title I bought it under) was a slight cut above "Hawken's Breed" (IMBD rated at 2.4), but not enough to allow me to even keep it in the house. I threw both movies in the trash.&lt;br /&gt;&lt;br /&gt;This thing fails on so many levels it's hard to narrow it down, but let's just say it's tawdry, incredible, boring, hedonistic, confusing and even at 100 minutes, way too long.&lt;br /&gt;&lt;br /&gt;I love Byrne as an actor, but this schlock really looks bad on his resume.</t>
  </si>
  <si>
    <t>I am a big 1930's movie fan and will watch most anything that I see on Turner Classic Movies thats new for me. So I gave this a shot, after all it's the great Harold Lloyd who rivaled Chaplin as a great silent film comedian. I have watched much less of Lloyd's silent films then of Chaplins but I have to say I'm a much bigger Chaplin fan. Anyway this film fell so flat for me that I didn't finish it. I can understand why his sound career was so limited, he didn't get very good material to work with. After you've seen Chaplin, Abbott and Costello, The Three Stooges, Martin and Lewis, The Marx Brothers, and Laurel and Hardy do boxing spoofs (or violence in general), this one is very forgettable. I was also interested in watching Adolphe Menjou as I really enjoyed him in Paths Of Glory but his role here also did nothing special for me. Maybe they should have gotten into the boxing sooner because at least half the film (at least it seemed that way) is before he gets in a ring. I can tell there are a lot of Lloyd fans here and this wont be a popular review but I must rate this as compared to what else was out there at the time, 4 out of 10. Don't watch this with anyone your trying to get to like old movies as they may not watch another one with you again, very flat. For an alternative to anyone who really liked this or is looking for more little known comedies in general I recommend "Kelly The Second" made a few years earlier, another nobody becomes a boxer comedy with Patsy Kelly and in a supporting role Charles Chase. These have both been shown on the Turner Classic Movies channel.</t>
  </si>
  <si>
    <t>This is a new Barbie movie. The graphics were really good. They made the movie seem partially realistic. I used to do ballet and this movie made me want to continue it. This movie was kind of like a Cinderella movie but a little bit different. A father of 12 princesses gets very sick. His cousin poisons him and wants the throne. The girls find a secret magical land thanks to their dead mother's stories. Its up to them to save their father and society. With the help of their handsome prince. It was a funny movie and me and my friend had fun watching it. We enjoyed it a lot and also enjoyed the Indian talking parrot. The music was very nice and made the movie even greater. It had a great classical orchestra. The voices were great and the characters were adorably sweet and cute. I liked it so enjoy the movie its great for the family. All in all I'd watch it again.</t>
  </si>
  <si>
    <t>Oh if only I could give this rubbish less than one star! There were two mildly amusing parts in the whole film and that is it! one was where a line or two from the song Don't Worry, Be Happy was sung by the slugs and the other was where Roddy fell of the toilet roll and landed with his feet and legs apart so that everything else he landed on on the way down hit him in the groin. That is it there was nothing more amusing than that, at least not for me anyway! Doctornappy2 is not right in saying 'Fans of the completely terrible "Shrek" might enjoy, but "Wallace &amp; Gromit" fans will probably turn away in disgust.' As I loved Shrek 1 2 and 3 and I also love Wallace and Gromit. You see what it boils down to is that if an animation is done extremely well then it is definitely worth watching, this however was about as far from done well as you can possibly get! The continuity mistakes were too big in number. Some were pointed out by the makers of this site others were not. I won't point out all of the others, but here are a few more to see: When the young daughter leaves at the start of the film the catch to the cage door comes down and the hook part of it that is on the right clearly goes back around behind the round knob thus effectively making sure Roddy would not be able to get out and yet he does just by simply kicking at it. At one point the ruby falls down Roddy's back and gets pushed straight up into the the air by Rita all the while the ship is moving forwards. In the next scene Roddy has caught it again. This is impossible. Seeing as how the ship is moving forwards the only place when the ruby was ejected out from under the back of Roddy's shirt the only place it could have landed was in the water not in Roddy's hand. There was a third one I wanted to point out but for now I have forgotten it.&lt;br /&gt;&lt;br /&gt;Too many, for want of a better word, 'jokes' were repeated in one way or another, there was not enough time to establish any sort of connection with any of the characters, the characters were hollow, shallow and empty, and the whole film left you wanting....wanting to watch 85 minutes of anything else! Paint drying or grass growing are two superb options!</t>
  </si>
  <si>
    <t>So, it has come to this. In the top-rated comment on this flick, somebody says "Nishi is an honorable man". Really? This is a guy who mainly kills and maims people in the movie. He takes a short break to rob a bank. Honorable? How would you like your kids to go to school with the kids of someone who calls that honorable? Wait, there's more! The person also says "we can tell he's constantly thinking." How can we do that? Well, do you know that joke "How can you tell when a CEO/politician/lawyer is lying?" ... "His/her lips move." Well, Nishi's lips never move, so I guess that means he is thinking.&lt;br /&gt;&lt;br /&gt;Of course, this is existentialism to warm the hearts of the cult of victimization. Existentalism supposedly stresses that an individual take responsibility for the consequences of one's acts. Not Nishi. Borrow money from the yakuza. What, they want it back? Kill them. The cops find out. Kill yourself and your wife.&lt;br /&gt;&lt;br /&gt;Really honorable.</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t>
  </si>
  <si>
    <t>I don't understand why so many of the comments here seem to indicate that this is acceptable entertainment. The eye-popping horror of this cinematic monstrosity cannot be overstated. Me and my girlfriend just watched it together, and I'm not sure we'll ever be able to have sex again. I'm not sure what was worse, the scrawny, unattractive cast, their supremely unphotogenic genitals, the rancid attempts at humor, the screeching noises that claimed to be songs...&lt;br /&gt;&lt;br /&gt;No, I know what was worst of all. The girls in the green leotards, with green facepaint, licking Alice to dry her off, then proposing, in broken childlike speech, that they suckle milk from her breasts. That was the worst.&lt;br /&gt;&lt;br /&gt;Also, what was with the nurses, and why do they seem to have so much trouble finding each other's vaginas? Why are all the male actors gay? Why does Humpty Dumpty waggle a dildo in the air and pretend that it's his penis? Why did my eyes have to see this? There are no words.</t>
  </si>
  <si>
    <t>I consider myself a huge horror movie fan. One night I wanted to just rent some newer horror movies to make fun of. Then, I rented Milo. I was so surprised by this movie. It scared the hell outta me. That's not something I can say very often. Usually Halloween only scares me.&lt;br /&gt;&lt;br /&gt;Two other friends watched it with me, and were left with a disturbed feeling. A good feeling, if you ask me, after watching a horror movie. If you are unaffected, then what's the point.&lt;br /&gt;&lt;br /&gt;This movie was original. It didn't follow the normal guidelines of a horror movie. That's why movies like Valentine bombed for me.&lt;br /&gt;&lt;br /&gt;Of course, many are left with unanswered questions, as most horror movies do. It is worth the rent though.</t>
  </si>
  <si>
    <t>I read most of the comments here were everybody saw only the flaws of the movie. I agree, the director it's not Kuprik, the actors are not Oscar winners, but it has something everyone could relate to. I don't want to spoil but telling more then the plot - the finishing of school and the trip to a big party, or if you like to see beyond the metaphor, is choosing the way trough life. Remember that days of youth? the days when you or our friend acted like the characters? Or do you think you should acted like one of them and now you regret you didn't? if you can go back in to that time and if you can ask yourself any of this questions maybe the movie wasn't so bad.</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t>
  </si>
  <si>
    <t>Granny, directed by Boris Pavlovsky (who?), sees eight friends experiencing a night of terror when a psycho-killer dressed in a old hag rubber mask and a nightdress interrupts their party.&lt;br /&gt;&lt;br /&gt;They say you can't judge a book by its cover, but it appears that the same is not true of DVDs: I was in the mood for a REALLY bad horror film last night, and since the cover of Granny featured a shoddily photo-shopped image of the titular killer swinging an axe, terrible typography (they even use the system font Sand, a definite design no-no!), and credits featuring absolutely no-one I had heard of, I reckoned it would be pretty lousy.&lt;br /&gt;&lt;br /&gt;It was!&lt;br /&gt;&lt;br /&gt;When a film clocks in at just under an hour long, it really shouldn't waste too much time before getting to the action; Granny, however, spends the first 20 minutes or so with its unlikable group of friends indulging in pointless games and extremely banal conversation. Anyone who actually stays with the film long enough for the killing to begin (and I doubt most sane people would bother) will be treated to several dreadful death scenes featuring amateurish gore, loads of awful acting, and a surprise ending that comes as no surprise (if you've seen April Fool's Day, then you'll guess what the twist is way before it is revealed).&lt;br /&gt;&lt;br /&gt;Granny is uninspired, unexciting, and almost unwatchable. Avoid.</t>
  </si>
  <si>
    <t>Picture the scene where a bunch of scriptwriters sit around a table and one says "lets have a black woman approach an unsuspecting member of the public (also black) in the street and ask him if he is black, then walk away". The other writers fall about laughing hysterically until one suggests they repeat it in every episode. More laughter. Now if you think the premise is funny, and the show contains many such types of situation, you will enjoy this show. For the rest, use your zapper and find something more entertaining like watching paint dry. Those that have written glowing reports of this show should either get out more or be forced to watch television comedies that are really funny. Another example of the humor in the show, a girl tries to get out of paying at a supermarket checkout by trying to hypnotise the cashier. Marginally funny the first time but why repeat it over and over in different shows with different cashiers? I could give other examples but these just might be treated as spoilers, divulging why this comedy just is not funny at all.</t>
  </si>
  <si>
    <t>I actually liked this movie. Sure, the acting was flat, there was no plot, and the villain was the lamest that i've seen. Michael Bernardo as Dante is worth laughs in his own right, with an incredibly funny catchphrase and evil laugh. But its worth seeing, just for the WORST explosion you will ever see outside of the Power Rangers TV series. You'll know it when you see it. Honestly, this movie must have the budget of a low grade porno. I almost stopped watching after an hour, but i recommend watching through the whole thing; at the very least, there's plenty of eye candy for all to enjoy. Recommended for viewers with a high tolerance to poor movies.</t>
  </si>
  <si>
    <t>I was forced to watch this film for my World Reigonal Geography class. This film is what is wrong with America today, instead of figuring out the best way out of hard times or situations we would rather complain about how it is someone else's fault. This film goes through the downfall of Flint, Michigan and blames it 100% on General Motors. In the process of doing so Moore goes to great lengths to make the executives of General Motors out to be villains just because they are doing their job in a capitalist society. Moore films several evictions throughout the film and does not ever even ask once if the person is being evicted because of a GM layoff. Additionally, he never interviews the landlords of the tenants filmed. Moore goes to great lengths to twist historical events to fit his political agenda in this film of pure propaganda.</t>
  </si>
  <si>
    <t>I found this movie to be educational, entertaining and very moving. I was impressed when I learned of just how much Justice Arbour had contributed in during her time in Kosovo.&lt;br /&gt;&lt;br /&gt;Wendy Crewson is highly under rated and it is good to see her again in a Canadian production. Other easily recognizable stars are Leslie Hope (24) and John Corbett (Sex in the City.)&lt;br /&gt;&lt;br /&gt;While the story line of this movie may not be completely factual it did leave me with the desire to learn more about the word of Arbour. A great movie for inspiring young women.&lt;br /&gt;&lt;br /&gt;I say the movie is a "must see."</t>
  </si>
  <si>
    <t>I read a viciously hidden remarks on a previous comments stating that this film showed a bunch of gay guys romping around their gayness.&lt;br /&gt;&lt;br /&gt;This couldn't be more misleading. "Eighteen" is not a gay film. It has only three gay characters in it and one of them is the victim of prejudice of people like the one who wrote the comments, despite his confession of fairness.&lt;br /&gt;&lt;br /&gt;Pip's grandfather was not gay. The tender scene of the soldier and his sergeant is male bonding at the crucial moment of death. But some people gets appalled by a kiss and welcome scene of guts flying out of a man killed by a bomb.&lt;br /&gt;&lt;br /&gt;The focus of the film is the straight relationship of Pip and that sweet girl and their facing their social obligation and parenthood.&lt;br /&gt;&lt;br /&gt;Ralph Rewes www.r1313.info</t>
  </si>
  <si>
    <t>The film was okay, quite entertaining. The cast was pretty good, and I'll second what the comment before me mentioned - Glenn Quinn was outstanding and he alone is reason enough to watch this movie. He played the selfish "evil" friend and manager of the band brilliantly!&lt;br /&gt;&lt;br /&gt;There are a lot of songs performed by "Beyond Gravity" in this film, but this doesn't really come as a surprise considering the film is a VH1 production. However, if the soft rock/ pop music isn't to someone's liking one might as well flash forward those scenes.&lt;br /&gt;&lt;br /&gt;The plot of a band trying to make it to the top in L.A. but having to overcome many obstacles on the way isn't too original, but quite entertaining, with some surprising plot turns here and there.</t>
  </si>
  <si>
    <t>A paranoid scientist creates a wolfman by transfusing wolf blood into a meek, quiet, but very large gardener, in order to prove an hypothesis. So the gardener begins nightly rampages and the scientist tries to use him to reclaim his credentials, but is rebuffed by his former colleagues for tampering with nature. Island of Dr Moreau, Frankenstein and various wolfman films all blended together into a terribly dated, goofy, morality play.&lt;br /&gt;&lt;br /&gt;Though the subject matter is pedantic and unoriginal at best, this film is not too poorly made, and interesting to watch as a representative of horror film making of its time. Like most mad scientist films, this is a weak warning against fooling around with Mother Nature. It doesn't have the power or intellectual challenges of Frankenstein, but it doesn't ever extend its reach anyway. The acting is passable, as is the cinematography, and the film moves along at an entertaining clip. Some of the dialog is utterly ludicrous, but hey... it's just a movie - and a B minus one at that. There are also a few nice shots of a wolf, and a smattering of humor tossed-in to prevent the film from appearing to take itself too seriously - always a plus for this genre.</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t>
  </si>
  <si>
    <t>From the opening shot of the meteor falling towards Earth, you know you're in for something special.&lt;br /&gt;&lt;br /&gt;This is an ultra-low budget shot on video movie about a group of teens stranded on a lighthouse island with some monsters. The story is unremarkable and nothing you haven't seen a thousand times before. The acting isn't great but isn't completely horrible, however the special effects - of which there are a good deal - are laughable at best. In fact, if you can read this sentence, chances are better than 50% that you could do a more credible job creating the video explosion and compositing effects in this movie than the filmmakers.&lt;br /&gt;&lt;br /&gt;The movie's saving grace - if you're in the mood for a grade Z turkey of a film - is that there's always something happening and it never gets boring. And if you like making fun of bad movies with your friends, you might just find this worth a dollar rental.&lt;br /&gt;&lt;br /&gt;And I must say I appreciated the opening joke, "that is the dumbest name for an island I've ever heard." Probably the best moment in the movie.</t>
  </si>
  <si>
    <t>Someone must have been seriously joking when they made this film.&lt;br /&gt;&lt;br /&gt;Firstly, it is an absolute impossibility that this movie was made in 1993. The fashions and music dictate that this is seriously 80's. My guess is that this has sat on the shelf for a long while before some crazed distributer picked it up and released it to a disbelieving world.&lt;br /&gt;&lt;br /&gt;There is a plot. Kind of. A strange loner meets a random man with a beard who tells him that if he meditates while singing his favourite song he will be able to turn into whomever he chooses. At this point I feel obliged to point out that the loner's favourite song is London Bridge Is Falling Down. Why is this his favourite song? Because he's an idiot. We are only a minute into the film and already the film has reached a monumental level of stupidity. It gets even stupider.&lt;br /&gt;&lt;br /&gt;The loner is the nostril picker. I can only assume this as there are two scenes in the film where he is seen picking his nose. That clears up the title. He decides to change into a girl so that he can get close to other girls. And kill them. That's more or less it.&lt;br /&gt;&lt;br /&gt;The acting is universally appalling. Every single performance in this movie sucks. In fact, I would go so far as to say that the acting is of the standard of a pornographic movie. It really is that terrible. The nostril picker appears to the audience as the nostril picker. The characters in the movie see him as the girl he has become through singing London Bridge Is Falling Down. Man, I feel like an idiot even typing this. Anyway, it is kind of strange seeing a middle aged weirdo hanging out with school girls. And not in a good way. There is even an extended montage of scenes where the nostril picker is at school with the girls and a song plays over the top. It is very possibly the worst song ever recorded. I'm not even going to describe it. You'll know it when you hear it. And you'll agree with me.&lt;br /&gt;&lt;br /&gt;There are some scenes of violence, sure. And there is a Benny Hill style chase sequence involving a transsexual. There is even an immortal bit of dialogue, that may or may not have been taken from Shakespeare or John Milton, where the nostril picker says to a prostitute, 'I've got the cash if you've got the gash'. Lovely, I'm sure you'll agree.&lt;br /&gt;&lt;br /&gt;Utter nonsense.</t>
  </si>
  <si>
    <t>J Carol Nash and Ralph Morgan star in a movie about a mad scientist in love with a pianist's daughter. When his advances are spurned he injects the father with a disfiguring disease so that she will be forced to come to him to get a cure.&lt;br /&gt;&lt;br /&gt;God this is awful.Its dull and boring and you'll nod off before the pianist gets uglified, I was on the verge. Yea it picks up once things are set in motion but this is one of those old movies better remembered then seen again.&lt;br /&gt;&lt;br /&gt;If you must see it come in late&lt;br /&gt;&lt;br /&gt;4 out of 10</t>
  </si>
  <si>
    <t>The real irony is this: Joe Besser was a top notch comedian, in other situations away from the Stooges. He had a definite track record for being very funny and clever. Moe and Larry and Shemp had actually known him or at least of him for many years and liked his work. So what on Earth was going on when he joined the troop as the "third stooge"? Obviously, nothing. In most of these "late Stooge" era shorts, more often than not, the boys are pitted against each other or Joe against the other two and this is not accurate Stooge etiquette. "One for all, all for one, every man for himself", to quote Curly from "Restless Knights". One thing about a good comedy team, Laurel &amp; Hardy, Abbott &amp; Costello, The Marx Brothers, no matter how much they all try to take advantage of each other or slap each other around, when the chips are actually down, they stick together and come to each other's aid. In this particular one, none of that happens. It's almost like watching a dog fight as one tries to cheat the others or be mean and nasty, and not for comedic effect either. One might assume that there was something behind the scenes going on here, art imitates life. Maybe there really was hence why Besser did not stay very long with Moe and Larry. Just look at the history of the other teams and tell me I'm wrong.</t>
  </si>
  <si>
    <t>A pointless cash-in with nothing to contribute except nastiness, this is a definite case of sloppy seconds for Robocop. Irvin Kershner's numbing, plot less and tired mess of a sequel is watchable and even mildly entertaining in a dubious, unpleasantly trashy way, but it has virtually none of the original's flair, emotion, intelligence or excitement. Instead we have just another empty spectacle of a blockbuster whose only reason to exist seems to be to nauseate the viewer with relentless violence, which is far more brainlessly gratuitous than anything in the original. Omni Consumer Products, who made the original Robocop cyborg, have turned into more of a totalitarian force than ever second time round, what with the suspicious Nazi-esquire banners, stormtrooper guards and tanks for hire at the end; as for the anonymous Old Man (Daniel O' Herlihy), he's less of a benevolent protector and more of a hideous Mr. Burns type, surrounding himself with moronic lackeys who genuinely believe that putting the brain of a murderous psychopath into the body of the all-new Robocop 2 is a good idea. Oh, and the first Robocop gets a look in somewhere amidst all of this mess, though you wonder what on Earth a fine actor like Peter Weller saw in the script. The droll Tom Noonan has nothing to work with as the villain, while Nancy Allen is badly wasted as Robocop's partner. There are some hilarious moments throughout; the opening 'Magnavolt' commercial, for instance, but this is a poor follow-up to the truly great original.</t>
  </si>
  <si>
    <t>This is a Black and White film from France,&lt;br /&gt;&lt;br /&gt;Simple plot, gangster on the run seeking &amp; getting help etc. We have seen this type film many times over the years. What makes this film different are mainly its acting &amp; style. All the actors perform quietly,No one yells &amp; hardly anyone loses his temper. There are quite a few deaths, some surprising. There are beautiful women as well, but no sex scenes. No car chases either.&lt;br /&gt;&lt;br /&gt;JUST talking/ It is so refreshing to listen to people talk, &amp; here we must read subtitles as well.&lt;br /&gt;&lt;br /&gt;The acting is near perfect by all. especially the lead played by &lt;br /&gt;&lt;br /&gt;Lino Ventura &amp; in a smaller BUT vital role Jean Paul Belmondo. These 2 actors were among the best.&lt;br /&gt;&lt;br /&gt;I said above the film is flawed, There are a few script deficiencies in few spots, They are minor,The acting is the thing in this movie. Production is first rate as well.&lt;br /&gt;&lt;br /&gt;Ratings: *** (out of 4) 88 points (out of 100) IMDb 8 (out of 10)</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t>
  </si>
  <si>
    <t>I just watched it last night and it was great.I can see why some ppl have ill feelings towards it from a rugby fan and maori culture point of view but other than that I have no idea what's so negative about it. The movie is great. It has a lot of heart. Very inspiring and encouraging to all ages. Great family movie! They did a pretty good job considering that it was a budget movie. I love movies based on true stories/events. I was raised around rugby all my life, it is a great game but I was never really taken to it because (please forgive me if I offend anyone, nothing personal this is just how I saw it) I thought, their trainings are not as ruthless or hard, the players are not as disciplined and don't seemed as serious like other sportmen and it looked like it's all just muscle and blooming tackling each other etc. But after watching Forever strong, I was like, wow! I was proud! It did good things for rugby (well it changed my view of rugby) and also the New Zealnd Haka. I actually cried. I am not even New Zealander and I was proud of their culture. Didn't even know what the chant meant until this movie. The movie is NOT about rugby techniques or rugby, it's not even about New Zealand All Blacks or the Haka or etc......Mother of pearls!!!!! hahaha SHUX!&lt;br /&gt;&lt;br /&gt;So to all you beautiful negative ppl, You are missing the point! I am sure if they had the means, it would have been better, the haka is in there because that was part of Highland Rugby culture, tradition or what ever you want to call it. &lt;br /&gt;&lt;br /&gt;So any new members on this site such as myself, please don't be put off by those negative comments. See it for yourself! Must see movie! There is a lot you can learn from this movie, ppl of all ages. It definitely makes you want to be a better person and be humble! This movie reminded me of a lot of things that I already know and was raised with but I kinda lost along the way! Loved it! Happy reading ppls and All the best!&lt;br /&gt;&lt;br /&gt;Muawha!</t>
  </si>
  <si>
    <t>I watched this movie last night, and let me say, it's the absolute worst thing I have ever seen. The entire film is a train wreck, and it's not the actors. It is the horrible script.&lt;br /&gt;&lt;br /&gt;** Spoilers ** Alright, Eddie loses his job to a monkey. His nerdy son is disappointed. The bathroom goes crazy.&lt;br /&gt;&lt;br /&gt;He gets a free vacation. He goes along with Uncle Nick and the original Audry. Their boats crashes. They stay on an island. They are stupid and don't even bother to look at the nearby hotel.&lt;br /&gt;&lt;br /&gt;OK, so that's that. What makes this movie pathetic is the humor. It is so horrid, hillybillyish, and stupid, you can't even laugh. ANd it's not stupid funny humor either. I couldn't laugh the entire thing.</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t>
  </si>
  <si>
    <t>Tatie Danielle is all about a ghastly old hag who torments her loving and oblivious family out of sheer spite. There's a bit of subtext that might be about France's colonial past but it's mostly just Danielle doing the sorts of things (like deliberately abandoning a small child in a park) that would soon have a man picking up his teeth with broken fingers. Sadly, that doesn't happen here. It looks good and the acting is fine and there's nothing really wrong with the concept but it's just so SMUG. God, does this movie love itself. Pity it isn't nearly as clever or as funny as it thinks it is. The only impetus in the show - sorry, movie - comes from Danielle getting nastier and nastier, and the only surprise comes from watching the increasingly improbable ways she does this. That's right: just like in a sitcom, which is what this is, with the added 'bonus' of delusions of grandeur and a 110-minute running time.</t>
  </si>
  <si>
    <t>Good Film.&lt;br /&gt;&lt;br /&gt;I managed to pick this up on DVD in a local store sale. £2.99 seems like a good deal and it is. Thing is the film is named "To Kill For". It took a little detective work to find out it's original name.&lt;br /&gt;&lt;br /&gt;In the UK it has been rated as an 18 and rightly so although the standard of films depends on the "ability to sell". Having seen Final Destination 3 last night it, in my view, should have been a 18.&lt;br /&gt;&lt;br /&gt;Maybe the fact the delightful, Traci Lords is in it tends to make the classification board step it up to 18. Such a shame.&lt;br /&gt;&lt;br /&gt;Traci is a great actress and should be given the chance to appear in bigger and large budget productions. She ability to turn what is branded a B-Movies into a Fine performance is nothing short of amazing.&lt;br /&gt;&lt;br /&gt;Long Live Traci Lords and her incredible talent as an actress.</t>
  </si>
  <si>
    <t>This is one of L&amp;H's shorts most frequently cited as the first "real" L&amp;H teaming and perhaps one of their best silent features. J. Piedmont Mumblethunder (Ollie) is a millionaire who has come to the docks to greet his nephew Philip, whom he's never seen. At first Ollie is laughing it up with everyone when this strange little man unboards and draws a great deal of attention to himself by the way he's behaving during his medical exam, but is quite humiliated when it turns out that this is the fellow he's supposed to be greeting. He has been told that Philip is a good boy, but he has one weakness--women. Mumblethunder and Philip set off to go home, but their journey there is continually interrupted by Philip breaking into a little dance every time he sees a woman, then chasing after the woman. Huge crowds gather each time this happens, not so much because he's chasing skirts, but because Philip himself is also wearing a skirt (a kilt). Finally Mumblethunder manages to drag Philip into a tailor's shop to be measured for a proper pair of pants, but Philip escapes from there as well to chase more skirts. There are lots of laughs all around. It's also nice to see a short like this because the boys aren't exactly the characters we know and love. Ollie is pretty much his usual character, but it's such a joy to see Stan acting so differently from his usual man-child character. It shows he wasn't a one-trick pony and excelled in other types of roles when he got the chance. With a run time of 19 minutes its short and sweet, providing classic one liners which still have me in stitches.</t>
  </si>
  <si>
    <t>I remember this movie from the 50s when I was in college. It is one of the funniest satires of American Westerns that I have ever seen. I'm only sorry that I have not been able to see it recently and that it is is not out on tape or DVD. It is a real treat.</t>
  </si>
  <si>
    <t>Amanda Bynes is an enormously talented actress, and I've really enjoyed all of her roles in the past, especially in the fantastic "She's the Man." For that reason alone, "Sydney White" was a huge disappointment for me. The real reason for my dislike of this film is the poor use of characters. In a good fun teen comedy, its perfectly alright to have a cast of all fairly reality-based teen characters. In "Sydney White," this idea is thrown out the window.&lt;br /&gt;&lt;br /&gt;Amanda Bynes makes a fine Sydney, but she is really lacking in a lot of what usually makes her sparkle as an actress. I blame this on the script, which makes her character too bland and restrained, and on the hair/makeup department, which gives her a detestable plastic look and an annoying hair style. The seven "dorks" that Sydney eventually befriends are far worse. They are so dorky that it's impossible to like them or even respect them as characters. They're essentially repulsive gag fodder. As is the story's "Prince Charming," who is completely unbelievable as a character and is about as cheesy as can be.&lt;br /&gt;&lt;br /&gt;Perhaps the film's biggest star-to-be (with the possible exception of Amanda Bynes) is Sara Paxton, who's actually very good as the conniving Rachel Witchburn. It's just a shame that the script-writers didn't make her a bit more gray than black.&lt;br /&gt;&lt;br /&gt;The plot is basically that of "Snow White." What kills it is that it is too blunt and obvious a re-imagining. The connections to "Snow White" are thrown at us so much throughout the film that they are ultimately annoying and overblown. Prince Charming is unrealistically charming, the "witch" is far too despicably witchy, the seven "dorks" are too dorky, and Sydney is just too pure of heart. Now, this is not to say that the movie is all bad. Though Bynes is forced down by the script, she still has her moments. As does Sara Paxton, who brings physical comedy to the max in her scenes. Sydney's room-mate, named "Dinky" is also great fun as a character. It's a somewhat funny film at parts that is ultimately just too cheesy and clichéd to recommend.</t>
  </si>
  <si>
    <t>This film is regarded by some as a classic - I've no idea why. It is terrible to the point of being laughable. The only saving grace with this movie are the delivery of cheesy lines that are so toe curlingly embarrassing that you have no choice but to laugh at them.&lt;br /&gt;&lt;br /&gt;There are a couple of good songs and good choreography in this film, but SO WHAT! There is no plot, it is set in a theatre with no change of scenery, and Michael Douglas is as depressing as ever. My brother once forced me to watch this film, because he said I wouldn't believe how bad a film can get! He was right.&lt;br /&gt;&lt;br /&gt;Normally with a film this dreadful I would recommend that people shouldn't watch it, but in this case I think people should, as it will put every other bad film you've seen in perspective.</t>
  </si>
  <si>
    <t>Not like I went in expecting a lot out of it, but I was at least hoping for a fun dumb big budget movie. This isn't even that. This item ranks in the bottom half of all the vampire movies I've ever seen (and believe me, I've seen a lot of them). Bad acting, zero characterization, little to no thought, almost non-existent plot (and that that's there you can drive semi-trucks through the holes in). Sure, it has action and is loud, and has more action, and more noise, and blood, and action... These things alone do not make a good (or even halfway decent) movie. Beats me how some people can say this is the best vampire movie ever made--all I can assume is they haven't seen many. I suggest seeing Near Dark instead.</t>
  </si>
  <si>
    <t>I would like to say that I absolutely loved Campfire Tales! To me, it was one of the original horror flicks with a twisted ending. As if the contents of the movie weren't scary or weird enough, you have the ending. It's a very awesome movie and I'm so happy that it's being released on DVD on August 30th.I will not hesitate to get my copy on that day.I don't think the movie received all the credit or recognition it should have, because all these other movies came out shortly after and was acknowledge, but if it weren't for my brother telling me about the movie, I wouldn't have known. Which stinks because in my opinion it's far better than any "Scream", "I know what you did Last Summer", or any other horror for that time. So I hope that you are able to see the movie yourself and at least be able to see the difference. I loved it, and being a horror movie junkie, Campfire Tales was like dessert for me!</t>
  </si>
  <si>
    <t>I would like to say that curiosity got the best of me. If only I saw a trailer, I'd be able to tell you the whole plot of the movie; I could have saved myself the most pointless one hour and forty minutes in my entire life, and about twenty dollars. This movie was a disaster waiting to happen, and it is an embarrassment to Hollywood.&lt;br /&gt;&lt;br /&gt;The movie displays a vivid ignorance of reality. For example, this kid's remote control race car goes all over the neighborhood, and even enters this house. It's even covered with clothes. Is it not rational to believe that a remote can no longer transmit a signal under those circumstances? Hollywood obviously did not believe so. Common logic and any concept of electronics dictates the opposite; I doubt the race car could even have reached the street, let alone a house across the street. Another unrealistic trait is the lack of intelligence the criminals possess. Why is it in all these movies, these criminals are rocket scientists until they encounter an eight-year old? The kid is meant to be the most intelligent person in the movie instead of professional terrorists? Please, there's more reality in The Matrix. Also, the leader puts down his real pistol and "accidentally" picks up a plastic pistol; apparently, he could not tell the difference. Even with a glove on, one should be able to do that. Just because they look the same does not mean anything; there is other senses then sight. The traps are unrealistic as well; if any one of them actually worked, the criminals would be dead. But, Hollywood intends for us to "laugh" at the "funny" results of the traps. I did not laugh; I sighed and rolled my eyes.&lt;br /&gt;&lt;br /&gt;But, I recommend this movie to anyone who thinks they have seen a really bad movie; the movie they saw will seem like Citizen Kane compared to this one. Otherwise, skip this one for the sake of your pride. Home Alone 3 also raises a question. We all know Alex D. Linz stars in the movie, but did he write it as well?</t>
  </si>
  <si>
    <t>Screen treatment of the comedic Broadway success "The Gay Divorce" (a title which was considered too scandalous for American moviegoers, though it was used in the U.K.) concerns a man and woman (Fred Astaire and Ginger Rogers) meeting under embarrassing circumstances while she's in the process of divorcing her spouse; they dance, argue, make up, dance, argue some more and dance some more. Betty Grable is very appealing in a brief bit (singing and dancing in the number "Let's K-nock K-nees" with overtly sissified Edward Everett Horton), but the star-couple looks distressed and unhappy throughout. The surroundings are screwball-sophisticated yet the characters are not more than one-dimensional. *1/2 from ****</t>
  </si>
  <si>
    <t>(As a note, I'd like to say that I saw this movie at my annual church camp, where the entire youth group laughed at it. I bought it when I saw it on a shelf one year later, if only for the humor I derived from a bad attempt at making an evangelical movie.)&lt;br /&gt;&lt;br /&gt;Lay it Down falls short of many movie fans' expectations on several different planes. Most of the problems lie within the impersonal acting. Regardless of the nice cars in the film, or the truth in Christ's sacrifice for you, as a movie AND witnessing tool, Lay it Down hardly delivers. &lt;br /&gt;&lt;br /&gt;Most good opinions of the movies are supported by Christians agreeing with the message. While it's easy for a Christian to agree with the points delivered, the audience hardly ever witnesses life outside a cliché. The fighting scene between Ben and his brother is horribly dubbed. And there are at least three blatant typos in the subtitles.&lt;br /&gt;&lt;br /&gt;I encourage anyone to watch the movie a second time with the director's commentary on. It really helps you understand just why the movie was written how it was. The director's views on secular society are practically opposite of what would cater to a movie-goer's needs: he shows a pedantic understanding of Nonchristians, as well as some points of religious conflict; most of the editing, he admits, was rushed, but "satisfactory"; he thought the over-used transitions and themes to be effective; and was completely happy with the acting. &lt;br /&gt;&lt;br /&gt;He also inserted motifs that he was rather proud of: -All (read: most) of the names are significant. Ben Destin = "Been Destined", Gus Pelman = "Gospel Man", Nicky D = Nicodemus. -The car doing donuts is symbolic of the circling nothingness that is a life without Christ. -When Ben leaves on Pete's motorcycle, he crosses his crutches to form a "cross".&lt;br /&gt;&lt;br /&gt;I'm not making any of those up. He throws around things like this in between saying while street racers and the like "blow their brains out with guns", and how "God is in control when your born and when your die". Yes, that was not a typo. He really says that.&lt;br /&gt;&lt;br /&gt;I have (little) forgiveness reserved for this movie. The "cool cars" and "good message" don't do jack to make this movie good. However, the movie was made from a group of unprofessional individuals on a budget less than 1/100th of "The Fast and the Furious's", and the time limit was unforgiving. With that in mind, I give it a score of 2/10, instead of the 1/10 I so dearly think it deserves.</t>
  </si>
  <si>
    <t>A chemical spill is turning people into zombies. It's up to two doctor's to survive the epidemic. It's an Andreas Schnaas film so you know what the par for the course will be. Bad acting, horribly awful special effects, and no budget to speak of. The dubbing is ridiculous with a capital R and the saddest thing is that I feel compelled to write one word about this piece of excrement, much less the ten lines mandatory because of the guidelines placed on me by IMDb. My original review of merely one word: Crap wouldn't fly so I have to revise it and go more in to how bad it is. But I don't know if I can, so.. wait I think I may have enough words, or lines rather to make this review pass. Which is cool, I guess. So in summation: This movie sucks balls, don't watch it.&lt;br /&gt;&lt;br /&gt;My Grade: F</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t>
  </si>
  <si>
    <t>I have to tell you I've been a fan of Star Trek TNG since i was a kid.&lt;br /&gt;&lt;br /&gt;Well, sometime ago i gave a friend of mine some DS9 episodes and i asked him&lt;br /&gt;&lt;br /&gt;"hey man, what are you watching lately because I'm done watching all TNG episodes" He said. "Well, i got these episodes of Farscape". I said: "Ok, let me try it" I was pretty sure at that time that i wont like it because i was just finised watching TNG and found it great."&lt;br /&gt;&lt;br /&gt;I had 3 episodes, viewed those but the show didn't impressed me very much, i found it childish initially and i thought its just another TV show, nice adventures but regular. Music was a little bit different, neat special effects though and i had the vague impression that the actors didn't fully get into the characters skin.&lt;br /&gt;&lt;br /&gt;I watched another 3 episodes thinking that 3 eps were not enough to decide i like or not since. Then the show started to get me, i got a good grasp of the action and wanted to see what happened next to the poor Crichton....the rest is history. &lt;br /&gt;&lt;br /&gt;I think i mostly like the freedom of the characters in the context of the action unlike Star Trek where everybody slept when they were supposed to do and way too much high tech bullshit. &lt;br /&gt;&lt;br /&gt;The show got better with each episode, very interesting story line.....what can i say, this movie its like poetry. &lt;br /&gt;&lt;br /&gt;I highly recommend it!!!</t>
  </si>
  <si>
    <t>Do we really need any more narcissistic garbage on the Baby Boomer generation? Technically, I am a Boomer, though at the time when all the "idealistic youths" of the '60s were reading Marx, burning their draft cards, and generally prolonging a war which destroyed tens of thousands of lives; I was still in grade school. But I remember them well, and 9 out of 10 were just moronic fools, who would believe anything as long as it was destructive.&lt;br /&gt;&lt;br /&gt;This is just another excercise in self-importance from the kids who never really grew up.</t>
  </si>
  <si>
    <t>This is absolutely the best none-animated family film I've seen in quite a while, back to the first Homeward Bound. Paulie is a humerous movie about life through a parrot's POV. It's a really touching movie and ranks high among family films, up to Disney status, IMHO.</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t>
  </si>
  <si>
    <t>Now, I LOVE Italian horror films. The cheesier they are, the better. However, this is not cheesy Italian. This is week-old spaghetti sauce with rotting meatballs. It is amateur hour on every level. There is no suspense, no horror, with just a few drops of blood scattered around to remind you that you are in fact watching a horror film. The "special effects" consist of the lights changing to red whenever the ghost (or whatever it was supposed to be) is around, and a string pulling bed sheets up and down. Oooh, can you feel the chills? The DVD quality is that of a VHS transfer (which actually helps the film more than hurts it). The dubbing is below even the lowest "bad Italian movie" standards and I gave it one star just because the dialogue is so hilarious! And what do we discover when she finally DOES look in the attic (in a scene that is daytime one minute and night the next)...well, I won't spoil it for anyone who really wants to see, but let's just say that it isn't very "novel"!</t>
  </si>
  <si>
    <t>It is great to see a new batch of puppets creating havoc in this series. I found this chapter a lot of fun. In fact, it would probably be my second favorite in the series. This movie has very little violence and is only rated PG-13. This is notably different from the other R-rated puppet master movies which were loaded with gore and violent mayhem. The lack of violence does not diminish the fun though. This film also has notably better special effects than the last movie in this series. Good.</t>
  </si>
  <si>
    <t>A different look at horror. The styling differences between American and Russian films is interesting. However from my American perspective this movie just wasn't that good. The protagonist, Marie played by Anastasia Hille wasn't a pleasant character and I had a hard time identifying with her. She was disagreeable most of the time and confused for much of what little time was left. Also too much time was spent in bringing her to the main location of the film. Then a long time passed before any real suspense built up. Once that happened it seemed volume was used as the main effect which was more annoying than anything else. The concept was more original than most Direct-to-video movies and they didn't use sex to make up for a thin plot. All in all I'd recommend it for renting, but not for theater goers.</t>
  </si>
  <si>
    <t>Call it manipulative drivel if you will, but I fell for it. Sure, there could have been more character development. Yeah, there could have been better cinematography and less of a constant "movie of the week" score, but Ed Harris was impeccable, Cuba Gooding adorable and touching, and let's face it people, in real life, how many of us really get to know the motivation of others. Not many. We did get a little glimpse into the coach's motivation (a very provocative dialog in my opinion, not to be soon forgotten) so in my opinion, this was a lovely tribute to one human being who broke out of his "comfort zone" to reach out to another human being, and in the mean time, touched the lives hundreds more. A lesson we all need to me reminded of. Why is it that the right thing to do is so often the hardest thing to do? I recommend this beautiful little movie to anyone with a heart. You won't be disappointed. And bring your Kleenex. 8/10</t>
  </si>
  <si>
    <t>Although allegedly autobiographical, this movie demonstrates very little insight both into the protagonist's psychology (resulting in a flat, fragmented characterization) as well as into larger-scale historical processes, and my hope of either learning something new or improving my understanding of contemporary Iran remained unfulfilled. Instead, I found my sensibilities somewhat dulled as a succession of bearded Islamic villains replaced each other taunting, torturing or killing the wantonly victimized prototypical middle-class Iranian whose Western cultural sympathies were patent (and whose exoneration the movie quite blatantly seeks.) The deeper understanding the movie does seem to demonstrate is that of the mass-media market, as it serves to nourish prevalent occidental folk-ideologies (i.e. a "crowd pleaser"). &lt;br /&gt;&lt;br /&gt;What redeemed the movie from being outright boring was its creative animation - genuinely minimalistic imagery which, nevertheless, always kept the screen rich, expressive and unambiguous - no small fete for which I do give it some stars.</t>
  </si>
  <si>
    <t>Terminus Paradis was exceptional, but "Niki ardelean" comes too late. We already have enough of this and we want something new.&lt;br /&gt;&lt;br /&gt;Big directors should have no problems seeing beyond their time, not behind. Why people see Romania only as a postrevolutionary country?&lt;br /&gt;&lt;br /&gt;We are just born not reincarnated, and nobody gives a s**t anymore about old times. Most people dont remember or dont want to remember, and the new generation of movie consumers dont understand a bit. This should be the first day of romanian movie not the final song - priveghi! Maybe younger directors should make the move.</t>
  </si>
  <si>
    <t>It would be great if a discussion on this medium length film is initiated with a brief tale about hypocrisy of Hollywood people.It was in 1988 that Chuck Norris saw this film at Cannes International Film Festival.He made a silly remark by uttering that the senseless killing depicted in Dekalog 5 is far more effective than killings which have been filmed in his Hollywood films with him as a potent action star.He was speaking about an innocent taxi driver whose face is brutally disfigured in Kieslowski's film by a reckless psychopath who hits him cruelly with a big stone.There should be absolutely no justification for violence and its perpetrators in a dignified human society.This is the reason why Chuck Norris' statement appears as a cruel joke which defends violent means in a society which is increasing becoming restless.An honest reviewer would not be making a mistake if he/she states that Kieslowski's film "Dekalog: Dekalog,Piec (#1.5)" has universal connotations.This is because the events depicted in Dekalog 5 can happen in any part of world.The best lesson which Kielowski gives to us concerns levels of violence which are acceptable in a just society.This is the reason why the brutal slaying of an innocent cab driver is capable of causing a feeling of repugnance in us.We would not feel the same hatred for homicide when it appears in films featuring Arnold Schwarzenegger,Chuck Norris and Jean Claude Van Damme as they appear much too artificial.One can easily grasp that special effects and modern studio techniques can charm only toddlers but make no sense to serious film enthusiasts.Kieslowski also champions helplessness of human beings in rescuing fellow humans beings from the clutches of death and misery.This is particularly interesting as time and again it has been proved that strict laws and capital punishments have not been able to prevent homicide.</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t>
  </si>
  <si>
    <t>"Müllers Büro" is a movie which many will watch and enjoy until the end, while others will stop watching it within five minutes. It is a parody of detective movies with all the twists and turns; the action takes place only at night in the dark corners of a city which resembles Batman's Gotham City (look carefully at the streets, buildings, the police car chasing the criminals, etc.). It is also a parody of musicals with its really funny characters such as Müller's secretary and Vitasek's (the actor playing Müller's assistant) lover who do their best to sing, albeit not very successfully.&lt;br /&gt;&lt;br /&gt;The spaces occupied by the characters have their own presence in the film such as the decadent Blue Box (there is a real club with this name in Vienna) where one can see a sailor hitting on a girl in the background, Müller's apartment with the black paint smeared on the walls and the dirty kitchen, Müller's bureau with the sweet picture of his assistant, etc.&lt;br /&gt;&lt;br /&gt;The humorous moments in the movie are many and include "flat in the face" type of humor such as Müller farting in his assistant's face, the prostitute charging Müller extra for orgasm, the ridiculous outfits of the female thugs of Montana, etc.&lt;br /&gt;&lt;br /&gt;A legendary film from the 80's especially for those interested in Austrian or German-speaking cinema.</t>
  </si>
  <si>
    <t>After reading the comment made about this movie, and currently watching it, I can understand how the person felt about it. The decisions made were after listening to common sense. When the movie came out, I had heard the information as to how it came about. The storyline was made from an actual event. During an award show, an actor, thanking the li'l people, attributed the award to a former school teacher, unexpectedly outing the person.&lt;br /&gt;&lt;br /&gt;Of course, many people come 'out' of the closet most every day. Each outing is different for each person. In real life, the outcome of any individual is gonna be different as well. And a willingness to accept who they are is the most important thing in life to reach personal happiness. For those around them, the joy and honest acceptance can make life much more fuller. For the movie, the outcome of how Howard is out'ed is a lot more comical than real life. And the acceptance of the community showed the others that Howard was himself and nothing else.&lt;br /&gt;&lt;br /&gt;Overall, the performances were crazy. The memorable quotes and use of music add to the stereo-types out there in the world, but taken with tongue and cheek humour. It's a movie. Sit down, watch with an open mind, and laugh your head off.</t>
  </si>
  <si>
    <t>Usually when BBC releases a TV series one is used to a certain satisfaction guarantee. Usually the TV series is splendid, even if the story is boring, you can trust the acting will make the it worth while. When I came across, Persuasion, here at the local library, I was looking forward to an enjoyable evening, cause I read the story.&lt;br /&gt;&lt;br /&gt;I'm glad I read the story first, otherwise I would not think highly of it. Further was I relieved to learn that the production date of this TV series was from 1971, since I thought, until that moment, that BBC had lost it. It is really bad, and should be used in acting schools as a horror movie.&lt;br /&gt;&lt;br /&gt;The only positive thought I have about this series that the people in this film are not likely to appear or be involved in any BBC or other product this century other than the young Musgroves sisters, who apparently were taking their fist steps in acting, and doing remarkably well under the direction otherwise given.</t>
  </si>
  <si>
    <t>Well, what can you say about a Barbara Cartland adaptation?&lt;br /&gt;&lt;br /&gt;There are some amazing actors in this (Oliver Reed, Sarah Miles, Christopher Plummer) but they clearly are clocking up the money.&lt;br /&gt;&lt;br /&gt;Lysette Anthony and Marcus Gilbert have appeared in two other Cartland epics - Anthony with Hugh Grant (who looks suitably embarrassed) and Gilbert with Helena Bonham Carter.&lt;br /&gt;&lt;br /&gt;If you really want to see a "watchable" adaptation of Cartland, the Bonham Carter one is the one to go for ("A Hazard of Hearts" - what a title!!). Gilbert is the weak link in that, but Bonham Carter is suitably beautiful and of course can actually act, and the rest of the cast play it to the hilt with tongues firmly in cheek (Edward Fox &amp; Diana Rigg)</t>
  </si>
  <si>
    <t>**Possible Spoilers** Three young people on the wrong side of the law are given a chance to turn their lives around and become useful members of society by becoming undercover cops in `The Mod Squad,' a resurrection of the hit television series of the 60's, directed by Scott Silver. Given their less than stellar backgrounds, and because of who they are and the people they know, Julie Barnes (Claire Danes), Pete Cochran (Giovanni Ribisi) and Lincoln Hayes (Omar Epps) can go places other cops can't, so they are tapped by Captain Adam Greer (Dennis Farina) to infiltrate a seedy night spot suspected of being a front for a prostitution ring. For a start, Julie gets a job there as a waitress, while Pete and Linc just `hang out' to find out what they may. Julie quickly becomes reacquainted with an old boyfriend, Billy Waites (Josh Brolin), who turns out to be involved with drugs, which are tied in to the shady dealings going down at the bar. Before it's over, the `squad' is in it up to their necks, while also running afoul of a bunch of wrong cops who are also involved with the drugs, and consequently tied in with their investigation. From the beginning of the movie, there is a sense that you are coming in late; as if it's presupposed that you know what's going on as far as the origin and workings of the squad. All you get here are brief mug-shot bios of the three that give you nothing more than a glimpse into their past; there's nothing about how this all actually came about. The thinking was probably that by doing it this way it would lead into the story quicker, get things moving along. While this is true to a certain extent, some added background would have made the texture of the story a bit more interesting; the way it was done here merely depreciates the credibility of the entire proceedings. The plot is marginal to begin with, and any time spent on character development would have been well worth the while. What's delivered, and quite unimaginatively at that, is a less than compelling story filled with one dimensional characters. The performances are satisfactory, but the actors get no help from the script, nor apparently from Silver; Danes, Ribisi and Epps come close to fleshing out Julie, Pete and Linc, but given the time allotted them, combined with the lack of support, they still fall way short of giving these people life. Farina, a good actor who deserves better than what he gets here, comes off as nothing more than a caricature of the `good cop.' There's a feeling that everything was given the once-over in this film; some detail and nuance would have driven the stock up considerably on this one. The supporting cast includes Richard Jenkins (Detective Mothershed), Steve Harris (Briggs), Larry Brandenburg (Eckford), Lionel Mark Smith (Lanier) and Sam McMurray (Tricky). It's a shame to see the acting talent involved here wasted like this; a lot more thought and planning should have gone into the making of this movie. As it is, it comes across as ill-conceived and poorly executed. Danes, Ribisi and Epps are like Major Leaguers who got stuck playing for all the marbles at the local sandlot; instead of getting a shot at the title, they all got hung out to dry. Like Terry says in `On The Waterfront,' `You was my brother, Charlie, you shoulda been looking out for me.' Well, it's obvious that there was no Charlie to look out for them here, and after `The Mod Squad,' they can all just hope for something better to come along the next time. I rate this one 1/10.</t>
  </si>
  <si>
    <t>RKS films always have been commercial films which suited the 90's, from GHAYAL, DAMINI&lt;br /&gt;&lt;br /&gt;His last few films KHAKEE were watchable FAMILY was crap&lt;br /&gt;&lt;br /&gt;This film is a decent film but could be better&lt;br /&gt;&lt;br /&gt;The problem lies in there is lot of old fashioned clichés thrown in and many scenes come out too filmy and lengthy&lt;br /&gt;&lt;br /&gt;Ajay Devgan's character is shown very well but his character gets heroic which could be subtle&lt;br /&gt;&lt;br /&gt;The lengthy flashback could be avoided as thigns are simply long drawn&lt;br /&gt;&lt;br /&gt;Even the street play in the second half look too simplistic and hardly a solution though the message is well brought out&lt;br /&gt;&lt;br /&gt;Direction by RKS is decent, though it could be better Music is okay&lt;br /&gt;&lt;br /&gt;Ajay Devgan looks the part very well and is at ease playing his part mostly though at times he does look ill at ease in light scenes He excels in dramatics Vidya excels in the scene front of media Pankaj has a not proper defined role and too filmy yet he excels in his part Darshan Jariwala hams as the old age villain the rest are okay</t>
  </si>
  <si>
    <t>With the exception of FAMILY, this new season is worse than Season One. I can't imagine what they are thinking. As a fan of horror, can tolerate a lot of gore and mindless mayhem, but this series gets worse with each outing. I can't imagine how disheartening it must be for the actors and crew to go to work each day, toiling to churn out such crap. STORY! Is that too much to ask for? CHARACTER! How can we give damn about the fate of ANYONE in these stories? If we are not engaged, who cares if they get carved up or whatever? Almost every episode ends with mindless blood letting, going for gross out shock without any sense of revelation or conclusion or REASON why we have been subjected to an hour of bloodletting. Even Dante's effort this season had some disturbing sexist violence and wandered off to a pointless conclusion. Ironically, the production values and performances tend to be up to speed, while the content is utter crap. I have great hopes for Exec Producer's Garris's VALARIE UNDER THE STAIRS, but we shall see.</t>
  </si>
  <si>
    <t>It may have been thrilling for an audience in 1946, but the movie is now a bit boring. I had a hard time sitting through the whole thing, and it was very predictable: I mean, we know from the beginning of the movie that Welles is the nazi war criminal, and I'll give you one guess as to whether he is caught and appropriately punished in the end.&lt;br /&gt;&lt;br /&gt;Not worth watching. It's sad that Welles only made three movies worth seeing in his long career: Kane, Ambersons, and A Touch of Evil.</t>
  </si>
  <si>
    <t>Did the other reviewers watch the same movie I did? This was poorly written, poorly acted, and just overall boring. I made it well past the halfway point in the movie and then just gave up. I can't possibly imagine an ending that would have made the rest of the movie worthwhile. Don't waste your time with this dog. Seriously.</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t>
  </si>
  <si>
    <t>Blazing saddles! It's a fight between two estranged brothers (Dennis Quaid and Arliss Howard), both of whom can ignite fires mentally; they square off over childhood differences, with dippy love-interest Debra Winger caught in the middle. Director Glenn Gordon Caron (the TV whiz-kid behind "Moonlighting") smothers the darkly-textured comedy in Vince Gilligan's screenplay with a presentation so slick, the movie resembles an entry from an over-enthusiastic film student on a fifteen million-dollar grant. It has the prickly energy of a big commercial feature, but a shapeless style which brings out nothing from the characters except their kooky eccentricities. These aren't even characters, they're plot functions. Barely-released to theaters, the film is a disaster, although strictly as an example of style over substance it does look good. Winger is the only stand-out in a cast which looks truly perplexed. *1/2 from ****</t>
  </si>
  <si>
    <t>I was raised watching the original Batman Animated Series, and am an avid Batman graphic novel collector. With a comic book hero as iconic as Batman, there are certain traits that cannot be changed. Creative liberties are all well and good, but when it completely changes the character, then it is too far. I purchased one of the seasons of "The Batman" in the hopes that an extra bonus feature could shed some light on the creators' reasoning for making this show such an atrocity. In an interview on the making of "The Batman," one of the artists or writers (I'm unsure which) said that "We felt we shouldn't mess with Batman, but we could mess with the villains." So, they proceeded to make the Joker into an immature little kid begging for attention, the Penguin into some anime knockoff, Mr. Freeze into a super-powered jewel thief, Poison Ivy into a teenage hippie, and countless other shameful acts which are making Bob Kane roll over in his grave. &lt;br /&gt;&lt;br /&gt;To sum it all up: I wish I had more hands so I could give this show FOUR THUMBS DOWN. It squeezes by my rating with a 2 out of 10 simply because it uses the Batman name. Warner Bros...rethink this! Please!</t>
  </si>
  <si>
    <t>Watched this with my girlfriend after stumbling over it while zaping channels.&lt;br /&gt;&lt;br /&gt;I guess we both hoped for some kind of happy family cute Christmas movie, but were extremely disappointed.&lt;br /&gt;&lt;br /&gt;the actor playing the soldier, seems to have 0 emotion whatsoever, his face looks the same, whether he's chopping down Christmas tree's, seeing the girl he loves being kissed by her boyfriend, or when he's happily surprised by the girl he loves, he's an awful actor, and at no pont did any of us do nothing but laugh at him.&lt;br /&gt;&lt;br /&gt;Then there's the cute blond girl, blessed with the ability to count dot's and cheat on her boyfriend, what a catch! and her ambition in life is to live with her parents and count more dots.&lt;br /&gt;&lt;br /&gt;So it's basically a story about a guy without any emotion or feelings who falls for a guy who count dots and cheats on her boyfriend, it's as predictable as it get's, and really a waste of time, you gain nothing by watching this, other than some weird laughs, because it's all so corny.&lt;br /&gt;&lt;br /&gt;I love it when her dad says that he only eats french fries and not french wine, and they all laugh, that's the hillbilly attitude this movie is about, furthermore, if my girlfriends dad were bossing me around like, i'd tell him a thing or to, but not our army veteran, no sir, he let's everyone boss him around.&lt;br /&gt;&lt;br /&gt;The movie is what First Blood would have been, if John Rambo were burn like the biggest wimp in the world.</t>
  </si>
  <si>
    <t>This wonderfully witty comedy-drama wowed the crowd at the Philadelphia Film Festival, whipping them into wild applause at its conclusion. Buttressed by adept performances by a nuanced cast, sturdy execution by director Jeff Hare, a brisk pace, and one of Peter Falk's best performances in years, the film emerges as a loving homage to the highs and woes of family life.&lt;br /&gt;&lt;br /&gt;Falk excels as Jewish ninetysomething Morris Applebaum, a wildly eccentric Shakespearean thespian who decides to end his life, but not before rounding up his three grown children and throwing a "big fat Jewish suicide party." The film brims with indelible delights. There's Morris's "tushy room"; Laura San Giacomo's passionate rendering of Morris's cynical daughter; rapid-fire comedic dialogue that recalls the work of Neil Simon and Woody Allen; the wry timing of David Paymer, who plays Morris's tightly wound psychotherapist son; and Morris's patented egg creams (but be careful, drinking them too fast will cause a nasty brain freeze). It's all enveloped in a feel-good, intimate atmosphere set in New York City.&lt;br /&gt;&lt;br /&gt;Director Jeff Hare proves to be a master craftsman, drawing out memorable performances from his cast and lending the film a mirthful humanity. I was fortunate to see an earlier film by Hare: the dark and powerful "Perfect Little Man," starring Neal McDonough ("Minority Report") as a Los Angeles man spiraling into madness. The visceral grit of "Perfect" and the nostalgic breeze of "Checking Out" are a testament to Hare's eclecticism and wide-ranging talent. I'm looking forward to checking out his future work.&lt;br /&gt;&lt;br /&gt;I heard "Checking Out" lacks a distributor at this point. Some wise company would do well to pick up this crowd-pleasing gem, for it's a potential box-office titan in the vein of "My Big Fat Greek Wedding." Most nobly, it would give people around the world a chance to experience the joys of this movie.</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t>
  </si>
  <si>
    <t>midnight madness is the ultimate scavenger hunt movie for all time. michael j fox and paul reubens make respective pre- fame appearances. laughs abound everywhere and the intrigue of who will emerge victorious at the end of the great all-nighter will keep you on the proverbial edge of your seat. a true must see!</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t>
  </si>
  <si>
    <t>If you like silly comedies like Airplane you'll love this movie! It's definitely in the style of Airplane and Scary Movie. A fun film! It has the strangest cast of characters all in the same movie. Michael Jackson, Evan Marriott, Joyce Giraurd, Stuart Pankin, Charlie Schlater and Eric Roberts. The special effects are hokey, but I think they're supposed to be since it's a silly comedy. There is apparently two versions of the film, one at Blockbuster and one on the official website: MissCastaway.com. The one on the website appears to be a preview release version signed by the director. There's some fun behind the scenes material filmed at Neverland with Michael Jackson as well. The movie was filmed in 2003 and says it's PG rated fun on the box.</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t>
  </si>
  <si>
    <t>This is by far the worst adaptation of Jane Eyre I have seen. It is uncertain whether or not the writer of the screenplay ever read the book by Bronte. George C Scott is ridiculous and bumbling as Rochester -- when not just plain old acting angry. Susannah York has the most dated 1970's hairstyle I have ever seen in a Victorian movie. The characters hardly speak to each other, so the rich banter enjoyed in the book that is the basis for their deep intellectual and abiding love, is gone. The ending is ludicrous.&lt;br /&gt;&lt;br /&gt;Please, rent the Timothy Dalton version instead. It is so true to the book, it's like having the novel read aloud to you. Dalton is superb as Rochester. G. C. Scott is laughable.</t>
  </si>
  <si>
    <t>I have made it my personal mission to go after those responsible for this film. I even got the rental company to give me my money back because I argued that they perpetrated false advertising.&lt;br /&gt;&lt;br /&gt;It's not enough that the movie itself is a p.o.s., but the cover art is what sold me. I've done better make-up effects on my children at Halloween than what the movie actually depicts versus the cover art. Can you say "raccoon eyes?"&lt;br /&gt;&lt;br /&gt;I'm not going to waste more of my time by going into the full details, but come on, the movie's main character is an L.A. cop who was born and raised in Alabama - but has a German accent!?! It's beyond insulting.</t>
  </si>
  <si>
    <t>Snake Island is one of those films that, whilst one sits and watches its amazing level of stupidity, makes one wish the film camera had never been invented. The real reason why Plan 9 From Outer Space will hold onto its honoured title of Worst Film Of All Time for a while to come is not so much because of how bad it is. It is because of the fact that it is the most entertaining bad film you will ever see. Snake Island is the other kind of bad. Snake Island is just so bad that it is excruciating. A stupid premise combines with a script that was written by monkeys tapping one-key typewriters onto transparencies that were then overlapped in order to resemble dialogue to make the most obvious problems here. Filmed entirely on location in South Africa, the environments in which the film takes place are about the only element that can truthfully be considered well-realised. Many shots involving snakes consist of close-ups so surreal in appearance that one begins to wonder whether said snakes are CGI, puppets, or real snakes that have been fed really hard drugs.&lt;br /&gt;&lt;br /&gt;William Katt stars, if you can call it that, as an author traveling to an island resort on what appears to be a river ferry. Coming along with him is an assortment of very generic, poorly-defined characters. It is all a matter of random screen writing as to who survives to the end, but Katt certainly appears to be contemplating firing his agent. The rest of the cast seem to be from the Home And Away acting school, where any contemplation of an unpleasant plot point is accompanied by open-mouthed gaping and darting one's eyes about in every direction. The foley effects are often worse, with one memorable scene where a double-barreled shotgun sounds like the rather flat sound effects that used to accompany gunshots in such games as BioForge. Meanwhile, snakes continually explode or jump about at random. It would have been more accurate to call the film Snake Holocaust.&lt;br /&gt;&lt;br /&gt;Of course, no Z-grade horror or sci-fi film is complete these days without gratuitous scenes of nubile women in a state of undress. As every woman in the cast, almost, gets their clothes off, the film starts to become less Snake Island and more Snake Island Orgy. But like all the worst piles, all there really is in this case is a lot of setup with no real payoff. The sex scenes never eventuate, and the deaths of characters are so flat, so uninteresting, that the entire film becomes pointless. Unless you consider watching William Katt running through a muggy forest wearing ill-fitting cricket gear and smashing snakes in all directions with a cricket bat a payoff. For the record, I don't. I used to think that Anaconda was the worst film ever made about predatory snakes. I was so very, very wrong. At least Anaconda had a snake one could be afraid of if they suspended disbelief for quite some time. Some of the snakes shown killing the human cast are no bigger than the shoelaces from some pairs of combat boots I have worn.&lt;br /&gt;&lt;br /&gt;So we so far have the checklist for bad horror films running along nicely. The unrecognisable, lame cast are accounted for, as are poor audio and visual effects. The dialogue is so wretched, so ill-timed, that I have seen better writing and delivery during some of the school plays I have acted in many moons ago. Unfortunately, where Snake Island falters in this respect is the area fatal to all bad films. In essence, it forgets to be so bad that it is funny. It is so bad that it stops being good after the opening credits and becomes painful the second that the cast start to speak. Compared to William Katt's performance in Snake Island, Jon Voight's performance in Anaconda was as Oscar-worthy as Russell Crowe's in Gladiator. Not that Voight or Katt are necessarily bad actors, but with material like this, you're hard-pressed to say a single word naturally. Listening to some of the lines here was like being the victim of a violent crime. One's mind tends to blank out the experience, primary as a self-defense mechanism.&lt;br /&gt;&lt;br /&gt;Because of the aforementioned failure to be entertainingly bad, I gave Snake Island a two out of ten. My special score for films that are so bad they cannot possibly be good, but not bad enough to entertain. It is all just so boring or pointless that one might as well be watching the test pattern. The proper way to spell "crap" is S-N-A-K-E-I-S-L-A-N-D.</t>
  </si>
  <si>
    <t>"Murder by Numbers" stars Ryan Gosling and Michael Pitt as two rebellious high schoolers who are content on the perfect murder for the sake of overcoming their shattered self-esteem. Sandra Bullock plays the heroic thorn in the way of their plans as Det. Cassie Mayweather. This is nowhere near the traditional finger-pointing murder mystery as the film graciously reveals the killers to us (Gosling and Pitt). What the film does instead is concentrate on the purposes of their killings and if they have what it takes to commit the perfect murder. &lt;br /&gt;&lt;br /&gt;The title itself is a rightfully chosen one for various reasons mainly being that the "Numbers" in the title is the most vocal. The angle focusing on the reasons behind the heinous killings, although will haunt you with its chilling dialogue (especially from the callous boys), it doesn't fully live up exploring the origins of what lead them to their killing frenzy. The characters are riveting you have the good-looking rich kid Richard (Ryan Gosling) and the intelligent but socially awkward Justin (Michael Pitt). In school, they pretend that they despise one another, and even share a liking towards the a classmate name Lisa (Agnes Bruckner), but off-school they are allies and collaborate in a ritual in which murder is an escape to free the mind. &lt;br /&gt;&lt;br /&gt;Sure the story involving the boys seems exciting, but it's pushed in the background to a more mundane subplot involving Det. Mayweather (Bullock) who assumes their murders was because of discrimination (hence the arrogant looks of Gosling) and unexplained characteristics but manages to get it right. At first, the audience may despise Cassie's character due to the fact she's very headstrong and not very supportive. She displays dominance and control over her junior partner Sam Kennedy (Ben Chaplin). Even as he tries to reason with her, he knows it's a battle he surely won't likely win.&lt;br /&gt;&lt;br /&gt;The reason behind her tyrant behavior stems back in which Cassie was the sad victim of a crime that has left a permanent mental scar on her. This side-story does not have much of a place in this movie partially because it doesn't offer anything riveting with the main plot (the boys' murder spree). It also offers some development to Bullock's character in the movie but it's only a half-assed job and not very fulfilling. I would've liked it if they the diabolical students had a side-story. The resources were right there in front of them for the perfect crime foil, the creative schemes for the boys to manipulate the cops with their phony evidence and lies just to get out of a potential life-sentence in jail.&lt;br /&gt;&lt;br /&gt;Despite the lopsided sub-plots and the pointless "real killer" ending, "Murder By Numbers" sports a strong performance by a great cast. Sandra Bullock was convincing as the tough verbally remorseless cop who tries to shift her inner pain to a more positive light. Ben Chaplin shows his strength as the young detective who tries every way to understand his partner and is able to fend off her occasional tyrannical put-downs. But the scene stealer's are the devilish duo of Michael Pitt and Ryan Gosling as they keep you glued to their seat waiting for what they're going to do next. The chemistry of the boys is reminiscent to Matt Damon-Jude Law in "The Talented Mr. Ripley".</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t>
  </si>
  <si>
    <t>The Sentinel features a sort of run of the mill and cliché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t>
  </si>
  <si>
    <t>I rented this movie roughly 4-5 years ago and was instantly disappointed.&lt;br /&gt;&lt;br /&gt;I wanted to see a b-movie slasher flick, but ended up with a fecal matter for my eyes. The acting was similar to watching grass dry. I've seen better acting in a softcore film...&lt;br /&gt;&lt;br /&gt;The idea that a crazy killer comes out of nowhere baffled me. How was this a horror movie?&lt;br /&gt;&lt;br /&gt;this movie's production value, was laughable at best. There were no scares. It seemed like a high school student got a new video camera for Christmas. The plot was all over the place, if existent. If you are bored looking for a bad horror movie to rent, skip this one. There are much better b-movies out there.</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t>
  </si>
  <si>
    <t>I myself am a big fan of low-budget 80's horror films. This isn't the worst but still not to spectacular. The plot line is decent but drags out way too long. You're through half the movie before you even get to see any zombie action. The kills aren't very creative and the zombies aren't too crafty. I truly think this movie would have been better if they left out the zombies and just made it into some mafia flick. It's watchable but I feel that this film did steal at least an hour of my life. I'll give the film credit for being somewhat original. If you are really into B horror movies it's worth a viewing but if you're not, don't bother. But you don't have to take my word for it.</t>
  </si>
  <si>
    <t>Probably because this is Columbia's first film in color, the colors look different specially in the indoor scenes. They seem to be stronger, sharper and the result is a bit unrealistic, but very pleasing. Randolph Scott is the sheriff, a good guy but the real star of the movie is a very young Glenn Ford, who is an outlaw that wants to change. Evelyn Keyes is the woman that starts falling for Ford and Claire Trevor is the Countess that runs the saloon. There is a funny character called Nitro that does not think twice before blowing it. I particularly enjoyed two moments of the film, one when there is a tremendous horse stampede and you see thousands of horses, there was no computer to help at that time, so I presume they must have gathered all those horses, no easy task. Another moment is the final shootout, technically very good. There is also quite a fistfight. Seeing this western made in 1943 with such great action scenes, makes you come to a sad conclusion: They don't make them anymore. Would they be able to in case they wanted? I have my doubts.</t>
  </si>
  <si>
    <t>This film is essentially for those who have had little or no introduction to hip-hop, specifically turntableism, as was the case with the director before he started this film. It was cool to have it focus on the bay more than expected, because NY is always getting all the credit, but comin from the bay the Q-Bert worship is a little out of control. This film didn't introduce anything new to me, but it did change my opinion in that going into it I was sketchy about the prospect of giving the tables the distinction of being a bona fide instrument. This film ought to convince anyone that it's right up there with the viola and clavichord.</t>
  </si>
  <si>
    <t>Eichard Gere &amp; Diane Lane back again in another romantic love story. They are an excellent team,BUT somehow this film will not be among there best, &lt;br /&gt;&lt;br /&gt;The director George Wolfe using a screenplay by Ann Peacock &amp; John Romanao, for Nicholas Sparks novel, does a capable job. This is yet another tale of 2 strangers meeting &amp; falling in love,then they go on there way,then when they are about to meet again &amp; start a life together.&lt;br /&gt;&lt;br /&gt;SPOILER but not really. Tragedy happens, one of them dies.&lt;br /&gt;&lt;br /&gt;How many times have we seen this already.&lt;br /&gt;&lt;br /&gt;Those who never saw tearjerkers like this will hopefully like it more than I did. This story has about every cliché there is.&lt;br /&gt;&lt;br /&gt;The only reason this has the ratings I will give it. is because of the fine acting &amp; excellent production . The cast besides our 2 stars, includes Christopher Meloni, Viola Davis &amp; Scott Glenn. they all give real good performances &amp; do the very best with the material they were given&lt;br /&gt;&lt;br /&gt;There is a good but not over done storm sequence, The sex scenes are well done, no nudity &amp; next to no foul language,&lt;br /&gt;&lt;br /&gt;Ratings: *** (out of 4) 82 points (out of 100) IMDb 7 out of 10)</t>
  </si>
  <si>
    <t>Bridges's drama about a reporter who discovers some flaws in the safety precautions taken at a nuclear powerplant is directed well and a pretty interesting film from the late 70s. Its not amazing, but its solid, the acting is pretty good especially Jack lemmon, but Douglas and Fonda were good too. It was a pretty good screenplay and Bridges's direction was solid and suitable. This is definitely not one of the best films of the 70s, but its one of the better ones. A good early Michael Douglas film and Lemmon in his prime.--- IMDb Rating: 7.2, my rating:, so in simple words, solid but not amazing... thats what this film is, solid but not amazing 8/10</t>
  </si>
  <si>
    <t>Henry Sala's "Nightmare Weekend" is a rotten piece of sludge from Troma.This is a juvenile,sloppy and stupid low-budget horror film about some teenage girls spending the weekend at a mansion.The professor's evil assistant lures the girls into a bizarre scheme to perform hideous experiments.Using a brain implant she transforms her victims and their dates into zombies."Nightmare Weekend" is a completely braindead piece of garbage that features lots of nudity and some cheesy gore,not to mention a laughable musical score.The acting is horrendous and the script is utterly incoherent.Why such piece of crap is widely distributed is beyond me.Avoid it like the plague.1 out of 10.</t>
  </si>
  <si>
    <t>This is one of my favorite films, ever. The story is just so fantastic and the characters are so good. Unlike the other Disney films of the age, this film never bores the audience. 101 Dalmations, Peter Pan, Robin Hood, they were all good, but lack what we have here. This is funny, creative, and always on target. This movie just has an extra something that you can't learn in books. However, this is not the best animated film ever made. That title belongs to the BRILLIANT Toy Story. But this is a respectable second, immediately followed by The Lady and the Tramp.Just see it and enjoy what one of the cinema's greatest achievements. And by the by, I'm not a little kid, this is for the older audiences wanting to recapture their childhood. An absolute must!</t>
  </si>
  <si>
    <t>I read the book and really enjoyed it from beginning to end. However, when I saw the movie I was very disappointed. First of all, no disrespect to Deborah Raffin but she was too mature to play a woman of 24/25. The late Christopher Reeve was also miscast-same reason. Will, according to the book,was around 30. I would have love to see a little more exploration of his military life, his friend Red, Elly's trip to see him as that was an important part of the characters' storyline development. Also Miss Beasley was miscast as the book mentioned her being a Plus Size lady. I know the movie didn't have the budget of the "Bridges Of Madison County" which I believe was released around the same time. &lt;br /&gt;&lt;br /&gt;But to me this was a very poorly made, low budget, miscast movie. As someone mentioned, I wish that Miss Spenser would come out of retirement and write screenplays for her books as they ought to be. She knows her characters better than anyone, I hope that she would consider doing the casting too. The movie let me down!</t>
  </si>
  <si>
    <t>Chris and Andre are two average, ordinary teens. Misunderstood by some and picked on by others. But together they stand and all will pay. Together they form "The Army of Two". They scheme and plan "Zero Day". That day is when they decide to storm their high school and inevitably murder 14 people in cold blood. Told through the tapes that they made "Zero Day", it is barely a fictionalized telling of the Columbine tragedy.&lt;br /&gt;&lt;br /&gt;"Zero Day" is one of those movies that will mess with your head afterwards. The two main actors (Calvin Robertson and Andre Keuck) do such a good job that their characters seem like almost any disenfranchised teen walking the street. Their performances were very believable, you kinda liked these guys and that was scary. Shot on video almost totally from the teen's perspectives "Zero Day" feels very real and authentic, like you are right there. These kids try to rationalize their actions to the viewer and the actors sell it to you. But be warned it does follow the tragedy from beginning to end and the ending makes be shocking and uneasy for some.</t>
  </si>
  <si>
    <t>I'm surprised to read all the positive comments on this movie. Even my 4 and 6 year old were bored. The chipmunks are cute...but the storyline is overly obvious. Not recommended for young ones with the least sophisticated tastes.&lt;br /&gt;&lt;br /&gt;We did hear a few laughs from the audience while we were in attendance; but I wondered why.&lt;br /&gt;&lt;br /&gt;I don't admit to ever being a 'chipmunks' fan, but I expected to be entertained. It's not even an 'escapist' movie as far as I can tell. Simply a heavy handed view of 'success too young spoils'. We've seen more than enough of that with Britney Spears, et al, haven't we?&lt;br /&gt;&lt;br /&gt;Don't bother.</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t>
  </si>
  <si>
    <t>I was lucky enough to grow up surfing in San Diego (not the biggest waves in the world but it was a hell of childhood, I'll tell you that) and I have seen A LOT of so-called surfer flicks in my life. After watching NORTH SHORE for the first time just now, all I can say is THANK GOD I never saw this as a kid. If I had seen this and mistakenly thought that this was a realistic portrayal of the surf scene, I would sold my board and totally gotten into, I don't know, accounting or something.&lt;br /&gt;&lt;br /&gt;Seriously, this movie has a as much in common with real surfing as TOP GUN has was real military life. The acting is terrible, the music is worse, the cinematography is iffy at best and OH MY GOD what was Laird Hanilton thinking?! WOW!!! DO NOT SEE THIS MOVIE!!! IT SUCKS!!! If you want a REAL surf flick, see RIDING GIANTS. Hell, watch SURF'S UP instead of this. Seriously. Sucks. Sucks bad. Sucks REAL bad. Brah. ;)&lt;br /&gt;&lt;br /&gt;PS: Had to change my summery from "WTF?!" to wtf because, apparently, we are supposed to whisper on this site. NO YELLING!!! (shhhhhh!) ;D</t>
  </si>
  <si>
    <t>It's hard to believe that there are some people out there in the world that actually think this is a worthy Charles Bronson vehicle. &lt;br /&gt;&lt;br /&gt;Bronson is a good actor that can do more than tote a gun and knock off bad guys. He was quietly moving in the TV movie "Yes Virginia, There is a Santa Claus" and showed a lot of class and style in the Sean Penn-directed "The Indian Runner".&lt;br /&gt;&lt;br /&gt;In "The Evil That Men Do", however, Bronson again plays a character that sees injustice and sets it right with fists, knives and, of course, guns. There's nothing here you haven't seen in the last five "Death Wish" flicks. &lt;br /&gt;&lt;br /&gt;Wait, I take that back. This has to be the most sadistic and repellently violent film Bronson has ever had the dis-service of being in. Not just repellent in the scenes of torture or the descriptions of torture, but in the fact that these scenes were put in a film just to sell tickets. And Jose Ferrer! What in blue blazes was he doing here?!! I mean, he won an Oscar, for crying out loud!!! &lt;br /&gt;&lt;br /&gt;Okay, sorry about that outburst. Let me just say that "The Evil That Men Do" has to be one of the worst movies I had ever seen that was based on a book. Yeah, that's right. I wonder if it was written with Bronson in mind?&lt;br /&gt;&lt;br /&gt;No stars. Watch "Death Wish" instead. At least IT was topical.</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t>
  </si>
  <si>
    <t>I saw this very emotionally painful portrayal and it was fascinating. The conflict between the public and private faces of Williams and the pressure he was under is illuminated in a way that even those who knew something about him would be surprised. The cast acted superbly, but Michael Sheen was outstanding. I only realised it was him when I saw the earlier comment. He looks completely physically different in this role, from any other role I have seen him in or as himself. Williams autobiography differs markedly from his diaries,as represented in this film. The film is at times distressing to watch, because of the emotional anguish displayed. However, it is a worthwhile experience and a film that can be recommended highly.</t>
  </si>
  <si>
    <t>Before hitting international acclaim with The Silence of the Lambs, director Jonathan Demme cut his teeth making quirky comedies. This was one of them and like quite a few Oscar winning American comedies I could mention, it has a fine concept, is well paced, has great performances, a complicated romance. but it just simply isn't very funny. Pfeiffer is mob widow who moves to the city backwaters after her husband (Baldwin) is murdered. The crime boss who killed him (Stockwell) takes a fancy to Pfeiffer, his wife (Reuhl) is furious and to complicate matters Pfeiffer also falls for the cop who is trailing her. All of this should have been a laugh a minute. Pfeiffer, sporting a hefty wig is excellent as the widow, as is the hyperactive Ruehl and Modine is good too as the nice cop. But the script is simply devoid of one-liners, wit, humour or punch lines of the verbal or physical kind that this kind of film demands. The result is it raises smiles at best rather than guffaws. It oozes charm, but is tediously short on humour.</t>
  </si>
  <si>
    <t>In all my 60 years of age, I have learned that when we watch a movie there is an identification (whether we want it or not) implicit with an specific character.&lt;br /&gt;&lt;br /&gt;Sometimes because the character executes certain gesture, sometimes because the character speaks determinate word, or sentence  that we use or that we would like to use  in determinate situation.&lt;br /&gt;&lt;br /&gt;The movie in question, should be seen by this point of view. Who now find a parking space  in a mall,downtown, or in the street - taken by a car whose driver can't remember to think that he is not the only driver in the world?&lt;br /&gt;&lt;br /&gt;Who hasn't the urge to "rubber out" the ill mannered spat?&lt;br /&gt;&lt;br /&gt;Haven said that I ask: - Did you identify with DELLA (played by Kim Bassinger)? If your answer is: YES!, then try not to find absurd details  comparatively with life's reality  in the movie, because you'll certainly find the movie ridiculous.&lt;br /&gt;&lt;br /&gt;Abstractions made, you will see that the movie has moments of surprise, such as: 1- In the sequence in which Della grabs the box of tools in the trunk (does that box contains a gun, and does she haves the guts to use it?); 2- In the sequence in which Terry dies whilst falling; 3- In the sequence in which Della gets attracted by Chuckie's "mermaid's call".&lt;br /&gt;&lt;br /&gt;If you have already seen the movie, or if are planning seeing, keep in mind that there are "realistic" movies, "fiction" movies, "political" movies, and movies in which you can "wash your soul" To exemplify the last one, we can quote: "Tropa de Elite".&lt;br /&gt;&lt;br /&gt;According to newspaper's , there was unanimous applause when BOPE officials take certain attitudes. (As I have seen the movie in DVD, I could not ascertain the audience's reaction)&lt;br /&gt;&lt;br /&gt;As for the direction part (Susan Monford), interpretations (Kim Bassinger, Lukas Haas, Craig Scheffer, etc. Edition (William M. Anderson  'Dead Poets Society', 'Green Card'  exceptional edition, 'Robocop 2', etc. It is well situated in context. In a scale of 1(Awful) to 10(Master Piece), I rate "When She Was Out" a 7(Regular).</t>
  </si>
  <si>
    <t>At the end of the film I just asked myself :"is it the worse movie I have ever seen or is it the worse movie I have ever seen ?". And the answer is... Actually, after having seen this movie and thought a bit about the meaning of it, you just can't find any meaning and you can only remember the two rape scenes, which are unbelievably brutal and useless. It seems to me as if the director tried to push this question into the crowd's head : "what are such crimes compared to horror of war and extermination ?" because i noticed that the two awful scenes where directly connected to war and it's horrors (during the first scene you can here the girl that is being raped screaming and in the same time you hear one of president Bush's speeches about the necessity of starting a war with Iraq and in the second scene, the pictures of the three criminals sticking a sword in a woman's vagina, are directly followed by archive pictures of World war II. But as a matter of facts, i really could not think about the relative gravity of theses two different kinds of human horror's expression, being done i was too shocked by what i had just seen and felt. (sorry for bad English)</t>
  </si>
  <si>
    <t>In September 2003 36-year-old Jonny Kennedy died. He had a terrible genetic condition called Dystrophic Epidermolysis Bullosa (EB) - which meant that his skin literally fell off at the slightest touch, leaving his body covered in agonising sores and leading to a final fight against skin cancer. In his last months Jonny decided to work with filmmaker Patrick Collerton to document his life and death, and the result was a film, first broadcast in March, that was an uplifting, confounding and provocatively humorous story of a singular man. Not shying away from the grim reality of EB, the film was also a celebration of a life lived to the full. Produced and directed by Patrick Collerton and first shown in March 2004 The Boy Whose Skin Fell Off has become the most talked about documentary of that year. It attracted nearly five million viewers and after the screening the public donated over half a million pounds to Jonny's charity, DEBRA. A Jonny Kennedy Memorial Fund has been set up to raise another half a million with the aim of ensuring that Jonny Kennedy left a one million pound legacy.</t>
  </si>
  <si>
    <t>I walk out of very few movie screenings and this movie managed to become one of those that I couldn't bear to watch any longer. As far as the awards it won goes, the ones awarded by Turkish festivals are not credible in my opinion. My only explanation for the Queens festival award was to think that somehow a layer of comedy was "gained in translation" as the subtitles helped distract attention from the horrendous performances.&lt;br /&gt;&lt;br /&gt;At the beginning of the screening I attended, the presenter briefly talked about the history of Turkish cinema and at one point mentioned that early Turkish cinema was appropriately named "stage cinema" since many of the filmmakers and actors involved were people from the theater scene.&lt;br /&gt;&lt;br /&gt;Ironically, this movie falls right into that category. English speakers reading subtitles may think that Turkish is a naturally loud language and attribute all the yelling in the movie to that, but observant native commentators will immediately notice that all the actors are performing with exaggerated loud voices. You could attribute this to the amateur nature of all actors, but the biggest source of "yelled-out-dialog" is the main character, played by the only professional actor in the movie. Not surprisingly his background is in theater. My guess is that in response to his loud delivery of lines, all other amateur actors raised their voices as well, hence turning the whole movie into a series of unnatural performances.&lt;br /&gt;&lt;br /&gt;Put on top of all of this a storyline that develops at a snail's pace, you get an extremely boring movie.&lt;br /&gt;&lt;br /&gt;I have to say I also have a personal problem with Turkish movies that depict entirely rural life with shallow uneducated characters. Ever since "Zugurt Aga", one of the best Turkish movies ever made, Turkish filmmakers seem to be not able to avoid the appeal of the rural part of the country. This is only interesting in small doses and if it is as beautifully orchestrated with excellent writing and directing as in Zugurt Aga. Most often, however, it is extremely boring and frankly somewhat embarrassing to native "urban" Turks. Rural communities make up a neglected, undereducated part of the country, and while this provides good material for comedy, it comes at a huge cost to Turkey's image.&lt;br /&gt;&lt;br /&gt;A western audience member whose only exposure to Turkey is this movie will undoubtedly think that Turkey is like Afghanistan. I wish filmmakers would realize this and let go of their passion for the stories of the "rural man" and stay loyal to the majority of the country, who live in cities that put metropolitan areas in Europe to shame.</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t>
  </si>
  <si>
    <t>During the Sci-Fi TZ marathon of January 31, 1999, this episode was the last one aired in the 20th century in my time zone(Eastern). It was New Year's Eve, and when the clown starts singing, "We're here because we're here, because we're here, because we're here..." I realized that this was TZ's clever nod to it being New Year's Eve because that tune is also the tune to Old Lang Syne. Coincidence? We will never know.&lt;br /&gt;&lt;br /&gt;I love this story for the little touches: The tear on the ballerina, the antics of the clown, and the hit-yourself-in-the-head ending. This and the Art Carney Santa TZ are the only ones that are about Christmas. &lt;br /&gt;&lt;br /&gt;My personal top five episodes, after Five Characters...: 1. The Hunt 2. The After Hours 3. The Hitchhiker 4. The Lonely 5. Little Girl Lost</t>
  </si>
  <si>
    <t>8/2008. When I originally wrote my comments, shortly after first seeing this film, I took a critical view, feeling that Lemmon and Matthau had basically "phoned-in" their performances, which paired them in a manner they'd done several times previously.&lt;br /&gt;&lt;br /&gt;But upon seeing it again, it seemed different, especially in view that neither of the two main mega-stars lived a great deal longer after its release.&lt;br /&gt;&lt;br /&gt;With the exception of Spiner, all of the eight principals are performers with considerable experience, and likewise unavoidably a lot "longer in tooth" than we've seen in many of their other film and t.v. work. But isn't almost everyone?&lt;br /&gt;&lt;br /&gt;Seeing it again, while it certainly won't be regarded as a "classis" in any of their careers, it is a fun film, with a lot of interesting scenery as well.&lt;br /&gt;&lt;br /&gt;From my viewpoint, it reminds me that many films, plays, etc., can often be looked at either from a very critical viewpoint, or looking instead to the lighter side, without expecting a film to be another "Citizen Kane," "Casablance," or (in terms of the two leads), another original "Odd Couple." It also will provide a continuing piece of nostalgia for Lemmon and Matthau, as well as the others in the cast.</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é. But it's all in fun.&lt;br /&gt;&lt;br /&gt;It doesn't matter what the plot of the film is, just know that there are plenty of laughs and a superlative cast. Besides those already mentioned, Guy Kibbee is at his flustered best here.&lt;br /&gt;&lt;br /&gt;7 out of 10</t>
  </si>
  <si>
    <t>I'm not picky with movies, oh I've seen so much crap I could watch anything. Maybe that was the reason I watched this one to the end. Im big fan of RPG games too, but this movie, its a disgrace to any self-respecting RPGer there is. The security-camera footage of a game-play would make it feel more realistic than this movie does. The lines, the cuts, the audio, everything is wrong. In some scenes you can see that it was filmed in some photo when !!!!!(spoilers ahead)!!!!!people running around does not disturb people sitting near computers. I mean would you continue your work if you got ninjas around you? oh and the jokes about pirates, that's the worst one yet in movies!!!!!(spoilers end)!!!!! At least first one felt like a documentary, now it looks like someones home video experiment. You can find better movies at youtube. Top line: Don't waste your time and money on this one, its as bad as it comes.</t>
  </si>
  <si>
    <t>**Possible Spoilers**	From Dreamworks and director Peter Chan, `The Love Letter' is a romantic comedy that takes place in a picturesque, New England coastal village where single mom Helen (Kate Capshaw) owns a quaint, little bookstore. One day at work, Helen happens across an anonymous letter (the `love letter' of the title) that has somehow become lodged beneath the cushions of a reading couch. Upon reading the amorous prose therein, she believes it has been written to her, purposely placed in the couch for her to find, and, for reasons of her own, thinks she knows the identity of her secret admirer. Inadvertently, however, Helen leaves the letter out where her employee, Janet (Ellen DeGeneres) finds it, believes it to be for her, and, of course, thinks she knows who wrote it. Circumstances then bring it into the possession of a young man named Johnny (Tom Everett Scott), who thinks Helen has written the letter to him. And before it all gets sorted out, you can only imagine the hilarious situations into which all of those involved have been cast; and I do mean imagine, because the way this movie plays out, the audience gets little more from it than what it brings along itself. There are two specific areas in which this romantic comedy fails miserably: It simply isn't very romantic, and it's not funny; and that is a potent combination that causes this film to misfire practically from the opening credits. Once the setting and main character (Helen) have been established, it basically goes nowhere for the next ninety minutes or so. By the time you finally find out who actually wrote the letter, and to whom, you could care less. Rounding out the cast is Tom Selleck, Blythe Danner, Julianne Nicholson, Gloria Stuart and Geraldine McEwan. It's a shame to see such talent wasted on such claptrap as this, and looking bad in the balance. Kate Capshaw, who usually brightens up the screen just by showing up, looks tired here, while Selleck appears to have just come in off a three day bender that's lasted a week. Ellen DeGeneres actually comes away looking the best of the bunch. It is said that the journey is often a more heady experience than the destination. In the case of `The Love Letter,' however, it would have been best for all concerned if everybody had just stayed home in the first place. I rate this one 1/10.</t>
  </si>
  <si>
    <t>The first one was the best. The second one sucked because the dialog was terrible. Although, the storyline wasn't so bad (in fact, all story lines are good and bad). Throughout the movie, I dosed off a few times. I know that Jackie Chan is a great martial arts expertise, but not a good actor in Rush Hour 2. Chris Tucker, too, wasn't good. And Zhang Ziyi, what can I say, a few lines, terrible acting (But that's based on her script). All the characters there were not that good. But, some of the things I like in Rush Hour 2 is always the action and less sex scenes. I know that Jackie Chan doesn't do those things which is good for him.</t>
  </si>
  <si>
    <t>Poor Casper Van Dien, his career has slid a long way from Tarzan and Starship Troopers.&lt;br /&gt;&lt;br /&gt;In Meltdown he's a policeman who just happens to be dating TV reporter Stefanie Von Pfeten and her brother is a scientist who's trying to deal with a speeding comment headed for Earth. But in the runaway comet business, even a near miss causes some real problems as the Earth's orbit goes out of kilter.&lt;br /&gt;&lt;br /&gt;From the survival of the Earth we go to the survival of Van Dien and his immediate family. His daughter's gangbanger boyfriend, Ryan McDonell actually proves to be of some use especially when he suspects a guy he knows as a crooked cop might mean the Van Dien group a lot of harm.&lt;br /&gt;&lt;br /&gt;My only question here is, why didn't they have Bruce Willis, Billy Bob Thornton and the rest of that crew to deal with the nasty comet?&lt;br /&gt;&lt;br /&gt;Pass this one up folks.</t>
  </si>
  <si>
    <t>Wow, I was really disappointed. I wasn't really planning on seeing this movie in the theater, and I wish I stuck to that plan. It really should be a made-for-tv movie. I was kind of excited to see it, as I'm a big fan of Fairuza Balk, but this movie didn't do her justice. Infact I'm a little disappointed with the acting all around. What a horrible cover up of Fairuza Balk's tattoos, it bothered me every time I saw her shoulder. &lt;br /&gt;&lt;br /&gt;There was no flow to the movie, it was very hard to get into it. One scene we get angry, hyped up, we want blood, the anticipation rises, just then the director takes us to another scene to show the love between Annie and Bobby. It would have been more enjoyable to follow if it was broken up into three sectional sunday paper comic strip.&lt;br /&gt;&lt;br /&gt;There was also little logic behind the characters chosen to play some parts. The gangster leaders were scrawny guys, not very believable. Matt Dillon head of a mobster organization? Come on, give me a break. There was just no intimidation there. &lt;br /&gt;&lt;br /&gt;The soundtrack.. wow. I think this is one of the worst musical scores I've ever heard. What awful guitar solos, my god. The sound of my teeth grinding was more pleasing to my friends, I'm sure. &lt;br /&gt;&lt;br /&gt;Anyhow, there is one positive comment I'd like to make about the movie. The settings were nicely done. I liked the colours, a good job conveying that time period.</t>
  </si>
  <si>
    <t>Hercules: The TV- Movie Hercules - A very twisted and molted version of the story about the Greek superhero. Paul Telfer makes a good attempt to play this hero. Sean Astin rehashes his Sam Gamgee image by playing Lupin, a thrown in character to make the whole thing a buddy-movie picture. I almost expected his to say at one point "We're in a bad situation Mr. Frodo, uh I mean Hercules. An unexpected good performance comes from Timothy Dalton (one of the lesser James Bonds) as Hercules's father. Herucles's love interest looks like Paris Hilton, something which just turned me off right away. Unfourtunetly someone has twisted and molted the original story into somewhat of a murky and sometimes incomprehensible story. The special effects don't help either. While the Hydra scene does the original story justice, the Nemean Lion and Harpies are just....well lame. I believe the creatures and effects from Power Rangers flashed across my mind at least twice. And the Golden Hind felt rushed and very computer generated. And they took out Cerberus! One of my favorite parts of what was originally a very cool story. The movie can't decide whether it's Greek, Roman, or American. And it almost ruined the original story; a classic epic. Don't bother looking for this one on the direct to DVD. - C</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t>
  </si>
  <si>
    <t>He's stocky, sweaty, slightly cross-eyed and restless. He stands in front of us and calls himself a pervert. He claims that we  the film viewers  perceive the screen as a toilet bowl, and are all secretly wishing for all the s**t to explode from the inside. He's unpredictable and scary. Well? Come on, you could have guessed by now: he's one of the leading philosophers of our age.&lt;br /&gt;&lt;br /&gt;Slavoj iek is both a narrator and a subject of Sophie Fiennes' extraordinary new film, A Pervert's Guide to the Cinema. Fiennes illustrates a feature-long lecture by iek, and does so in two ways: by providing exemplary film clips and putting iek on real (or reconstructed) locations from the movies he speaks about. It's always nice to watch neatly captioned scenes from great movies (although Revenge of the Sith got here as well), but the main attraction of A Pervert's Guide is iek himself. What makes the movie such fun to watch is the unanswerable question one cannot help but ask over and over again: what is more outrageous, iek's views or iek's screen presence? In a documentary by Astra Taylor (i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 is dominated by his voice 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iek's readings of Lynch and Hitchcock (which comes as no surprise since he has written about both of them). The cumulative effect of many brilliantly edited clips from their respective work made those parts of iek's lecture memorable and  unlike others 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iek is inspiring and brilliant, because he is; or whether Fiennes film is worth watching, because it is likewise. The real question is rather: are iek views coherent? One smart observation after another make for an overwhelming intellectual ride, but after the whole thing is over, some doubts remain. For example: while considering Vertigo (58) i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? Why should we grant Chaplin's face intrinsic value of the real thing and deprive Kim Novak's of this same privilege in two bold strokes? Or maybe that incoherence might also be read in Lacan's terms? (The name of the notoriously "unreadable" French psychoanalyst is fundamental to iek's thought.) The film has all the virtues of a splendid two-and-a-half hours lecture: lots of ground are covered, many perspectives employed, even some first-rate wisecracks made (when iek travels on a Melanie Daniels' boat from The Birds [63] and tries to think as she did, he comes up with: "I want to f**k Mitch!"). But it has also one shortcoming that isn't inherent to two-and-a-half hours lecture as such: it's almost obsessively digressive. iek's yarn about how far are we from the Real is as good as any other psychoanalytic yarn, but after some 80 minutes it becomes quite clear that one of i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 but you also share a sense of having survived a calamity.&lt;br /&gt;&lt;br /&gt;The ultimate question is: did iek lost it? Or haven't we even came close to the real thing? Once cinephilia becomes punishable by imprisonment, we shall all meet in a one big cell and finally talk to each other (not having any movies around to turn our faces to). I dare you all: who will have enough guts to approach iek and defy him? My guess is that once you look into those eyes in real life, you become a believer.</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t>
  </si>
  <si>
    <t>This is a low budget stop motion monster movie from Brett (A Nymphoid Barbarian in Dinosaur Hell) Piper... and it delivers just what I'd expect from such a production: light-hearted (though cheesy) dialogue, some cute actresses and lots of stop motion critters. That's why I've given the film 10 out of 10 - because it delivers what I expected it to deliver... and a bit more: Brett doesn't penny-pinch when it comes to putting his critters on screen. He hurls lots of bugs at his cast for the finale. And, anyway, I LOVE stop motion monsters which, compared to CGI critters in bigger budgeted movies, just seem to be that much fun to watch.</t>
  </si>
  <si>
    <t>By now you should already know about this film, the Jessica Simpson "bomb" that pretty much went straight to video (limited, anemic theatrical run). Basically, Ms. Simpson's Katie travels from a small town in Oklahoma to visit her boyfriend, to surprise him, only to find him in bed with another woman. She is stranded, but has one friend (Rachel Leigh Cook, whom I wish we saw more often in film), who lets her stay. Katie ends up getting a job via two conniving co-workers (Penelope Ann Miller and the always amusing Andy Dick) who are just using Katie to get the president of the firm (Larry Miller) ousted. This is strictly a b movie, its not meant to be profound. Jessica Simpson is not a great actress by any means, but she is pretty much beautiful and never truly annoying. The film is watchable in that its not an abomination, but its throwaway fluff. In a cameo, Penny Marshall is funny (a subtle in-joke about Milwaukee made me chuckle), and there is a funny scene involving Norwegian priests (don't read too much into this). So, not horrible, but easy to skip. Your safe bet is to watch it on television if it ever does. Again, not good, but not a profound disaster.</t>
  </si>
  <si>
    <t>Its obvious ESPN drools whenever Knight is in the news, but did they have to make a freakin' movie about him? This was THE worst attempt at a serious dramatic movie I have EVER seen. It had it all: terrible acting, terrible dialogue, ridiculous casting, cheap sets, etc etc. It looked like it was shot on a $10 budget. Cummon, whats up with the game scenes? Were they in a middle school gym? And the lighting, well, let me just say it was ridiculous. And Brian Denehy as Bob Knight? Give me a break. Denehey looked like...Denehy in a red sweater, nothing more. ESPN lost a lot of credibility with this flop attempt. They poured millions of $$$ in advertising, then the premier was a huge dissapointment. Bob Knight is not a subject that can be covered in a 2-hour movie. ESPN blew it. Even Knight himself thought it was more stupid than anything else.</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t>
  </si>
  <si>
    <t>Extremely poor action film starring the ever wooden Dolph Lundgren and Brandon Lee trapped in a sidekick role that never seems to gel. The action is at best average, a bit of nudity chucked in and yes Tia Carrera does use a body double! &lt;br /&gt;&lt;br /&gt;The set-up is the usual renegade cop forced to break in a new partner on a big case, the makers at least try to give the formula a twist making Lundgren the cop with Oriental values and Lee the modern city slicker but there is zero character development making it almost comical, Lundgrens oriental warrior outfit for the big showdown has to be seen to be believed. The action sequences are by the numbers and Lee(who would go on to make the excellent The Crow) is never given the scope to show off any particular martial arts brilliance. But given his illustrious parentage he must have been under a hell of a lot of pressure and was far better served not having to live up to his father by taking on a very different role in The Crow which showed what a unique actor he may have become if not for his tragic and early death.&lt;br /&gt;&lt;br /&gt;Unless your a hardcore Lundgren fan or a fan of poor 80's style action movies (think Cobra etc.) then avoid.&lt;br /&gt;&lt;br /&gt;Poor 3/10</t>
  </si>
  <si>
    <t>Updating of the Bliss theme is merely the latest in a lengthening queue of bad-to-average local comedies which appeal to the conservative cinema-going set. (For the record, this list, all of the films on which appear to be attempting a Castle-esque miracle, includes, Strange Bedfellows, Thunderstruck, Bad Eggs, The Honourable Wally Norman, Horseplay, The Wannabes and The Nugget. The only one to have worked has been Crackerjack.)&lt;br /&gt;&lt;br /&gt;Here, the performances never mesh, as John Howard doesn't even look like he's in the right film  though perhaps that was the intention, as Franklin plays sleepy, conservative suburbia against its more interesting inhabitants. 20-year-old virgins who live with their parents are becoming rarer on-screen, but this is hardly a reason to watch the film. In fact, the only reasons may well be (1) Howard's bizarre  but quite fun  performance, and (2) the 'suburban nightmare' theme, which has run through Somersault, Strange Bedfellows, Tom White, Alexandra's Project, Danny Deckchair, The Rage in Placid Lake, Traveling Light, Teesh &amp; Trude, Swimming Upstream and Lantana, many of which are very good/excellent. Enter at own risk! May be one for people who titter at the word 'penis'. 4/10.</t>
  </si>
  <si>
    <t>This is a trio of tales, "Shakti", "Devi", and "Kali", about an experimental commune (or some such thing) called the Taylor-Eriksson group, which took people on journeys inside themselves and into the realm of the unknown, and left a bit of damage here and there, I'd say. Many years later some of that damage is still lurking and waiting for the right moment to show itself. Shakti tells the tale of a woman whose husband died mysteriously, in fact, he was torn apart, and the suspect was a man that may not have existed. Seems this woman is able to project some inner demon, or so finds out the sister of the man who was killed when she attempts to talk to this woman while posing as a reporter. Devi tells the tale of a young man who wants to "jump out of his skin". He's a skinhead, a speed freak, and is sent to see a psychiatrist who just happens to be a former member of this commune, which results in the good doctor helping the young man to realize his desire. This is probably the best of the three segments. Kali tells the tale of a healer, who attempts to "heal" this woman who was a part of this commune and lets loose some kind of demon that has lived in this woman, but one wonders if he did it or if SHE loosed it because it could not survive in her any longer. All three of these tales are pretty creepy and suspenseful because you're never really sure what to expect, and the premise and the settings are so unlike those of conventional horror films that it adds to the strangeness. This has a sort of low-budget look and feel to it but it also manages to conjure up a pretty creepy atmosphere throughout, much to its credit. I watched this with my mouth hanging open a good portion of the time and when the real scares (and gore) came it hit pretty hard. I found this to be a very interesting and disturbing film and liked it a lot. A good little find, this one, I'd give it 8 out of 10.</t>
  </si>
  <si>
    <t>This movie has many problem associated with it that makes it come off like a low budget class project from someone in film school. I have to give it credit on its campiness though. Many times throughout the movie I found myself laughing hysterically. It was so bad at times that it was comical, which made it a fun watch.&lt;br /&gt;&lt;br /&gt;If you're looking for a low-grade slasher movie with a twist of psychological horror and a dash of campy ridiculousness, then pop a bowl of popcorn, invite some friends over, and have some fun.&lt;br /&gt;&lt;br /&gt;I agree with other comments that the sound is very bad. Dialog is next to impossible to follow much of the time and the soundtrack is kind of just there.</t>
  </si>
  <si>
    <t>This is the first American film I have seen at this year and I think it will be the greatest one because of the feeling . As a teenage singer in America,Aaron is not as pop as before,most Americans I met said his song is fake and that he even didn't know how to rap.But attention,everyone,he is a kid,how many people can understand him.Being a pop fan is difficult,and being a pop star is more difficult.I think this time Aaron(JD) has shows something real to us.And I think people should learn to understand each other. At another hand,I like the music in the film very much.I remember the first song appeared in the film is "Saturday Night" and it also include some Aaron's real live show,And the second one is "One Better",so I think if you enjoy this film,maybe you'll be a pop fan,too. At last,I hope you will have a great time^^ A voice from a Chinese boy.</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t>
  </si>
  <si>
    <t>Considering the risk of showing same-sex relationships before the late 1980's, Personal Best could have done better to play the same-sex relationship between Hemingway (Chris Cahill) and Donnelly (Tory Skinner) as a more than experimental phase of Cahill's life.&lt;br /&gt;&lt;br /&gt;It seems to me that the creators of this movie threw in the same-sex relationship between two fairly attractive women in order to attract viewers. Also consider the 90 seconds of exposing the crotches of several women jumping backwards over a high jump pole. This random scene had VERY LITTLE relevance to the movie and it appeared as though this was done merely to keep the audience interested in this bland movie. I suppose the producers were trying to counteract the boring plot and the even more boring setting of the movie (the 1980 Oregon Track and Field Competition).&lt;br /&gt;&lt;br /&gt;This review may seem harsh, but it is the truth. The exploitation of young Muriel Hemingway's body and the same-sex relationship ruined any credit that I would have given to this film.&lt;br /&gt;&lt;br /&gt;Pepper Thompson</t>
  </si>
  <si>
    <t>Alexander Nevsky (1938) is a brilliant piece of cinematic propaganda. The people of Russia are threatened by two major enemies, the Mongols and the Teutonic Knights of the Holy Roman Empire. In ordered to unite the warring, rival Princes in the Russian Realm, Nevsky takes charge and fights the lesser of two evils (The Teutonics). This influential film was copied many times over and it still holds up to this day. The soundtrack by composer Prokiev and Eisentstein's direction are a sight and sound to behold Many years later, John Milius used many of the movies scenes, set pieces and costumes from this film and incorporated them into Conan.&lt;br /&gt;&lt;br /&gt;One of my favorite lines from Conan was taken from this movie. "It's not the strength of the iron in a weapon but the strength of the person that wields it is what matters." The comparisons are unmistakable. The armor that James Earl Jones and the Leader of the Teutonic Knights wear are virtually identical. A true tribute paid from one director to another.&lt;br /&gt;&lt;br /&gt;I give Alexander Nevsky one of my highest recommendations. The movie plays like the final Act of Richard III. The presence of Prince Alexander on the screen is truly amazing.</t>
  </si>
  <si>
    <t>a compact crime drama with a good amount of action. The unique NYC location shots adds to this tough little film.Technically well done with good direction and acting. Needless to say,the wild car chase that seems to begin in downtown, extends through the upper west side, Washington Heights, across the George Washington Bridge and into NJ has to be one of the best ever on film.All around a fine flick that for me gets better with time.8 out of 10...easy</t>
  </si>
  <si>
    <t>this movie simply does not work. The action scenes were shot to look stylish but just come out looking sloppy. seagal barely fights and a lot of his scenes are shot from the back ( if you look in some of the scenes it is not even him, but a 100 lb lighter stunt double) the movie is just all around BAD!</t>
  </si>
  <si>
    <t>Got this off of usenet, so I wasn't prepared for the heavy (and I do mean EXCEPTIONALLY heavy) religious theme. Not that I'm one of Satan's disciples or anything, but it was very heavy handed.&lt;br /&gt;&lt;br /&gt;On top of that, the acting stunk. It might be because they had to get good little boys to play bad little boys, but it didn't work.&lt;br /&gt;&lt;br /&gt;There was some pretty cool filmmaking involved, so any fan of directorial style might want to check it out, but be ready with the fast forward buttons.&lt;br /&gt;&lt;br /&gt;There was some sloppiness to the editing. In particular, a black Mustang (probably a representation of Satan?) squares off against a white 240Z. Wheels spin, camera changes, and whattya know, that white 240Z is transmogrified into a white Civic.&lt;br /&gt;&lt;br /&gt;I gave up early on, so I can't vouch for the moral impact of it. But I would like to point out that this sort of film is totally preaching to the choir. If the director/writer/producer was trying to bring religion to the unwashed streetracing masses, they went about it all wrong. I think I'd rather watch an adult diaper commercial than listen to a steely-gazed bible thumper rant about Jesus' dying for us. Yawn.&lt;br /&gt;&lt;br /&gt;</t>
  </si>
  <si>
    <t>I broke my own rule buying this movie from the $5.88 bin at Walmart. Basically, if a movie has a big star in it, and you've never heard of it before, it's usually for a reason. Well in the case of this movie, the reason is because it SUCKED! They plaster Sandra Bullock's photo and name all over the cover of the DVD as bait, and it reeled this little fishie right on in. I was thinking of donating the disc to charity, or giving it to the library, but I don't think I would want to subject anyone else in the world to this movie. Worst lines: "What do you mean army buddies?" "What do you mean your dad?"</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 particularly the human face and form 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 flashing colours before a close-up human eye 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 and please don't laugh at this free-thinking interpretation 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t>
  </si>
  <si>
    <t>There aren't many good things to say at all about Underneath, Soderbergh's untrue endeavor into neo-noir. Soderbergh remakes Robert Siodmak's decent noir Criss-Cross faithfully, not altering the plot very much at all, however the adaptation drains it of every ounce of its state-of-the-art film noir atmosphere, giving it the same story set in the very least appealing places, lifestyles and anachronisms. Soderbergh, who would later make wonderful crime films like Out of Sight and the Ocean's series with great style and atmosphere, takes the dangerously obvious route to modernization by renovating the story with the ugliest, dullest and flattest fashions of the early 1990s. Nightclubs have terrible, revoltingly dressed garage bands, Peter Gallagher's uninteresting version of Burt Lancaster's anti-hero is left by his femme fatale girlfriend for compulsively buying cinematically lifeless modern appliances like stereos, TVs, and other up to date pieces of equipment that suck the reaction out of the film.&lt;br /&gt;&lt;br /&gt;It could've been more entertaining and less boring had it a few saving graces like a good score, more flesh to its characters, more than just William Fichtner giving performances that aren't wooden, a crisper pace. Unfortunately, Underneath has none of these things. Soderbergh, a fine director, does not utilize his dry detachment to the benefit of his film this time. That disposition works wonderfully when he's helming a crime movie with more tongue in its cheek like the George Clooney pictures previously mentioned, or a social or character drama like Traffic or sex, lies and videotape. With a movie like Underneath, it intensifies the boredom experienced by the viewer.</t>
  </si>
  <si>
    <t>Synopsis Correction: The ending does not show Ben cruising online for guys. He is looking up Arabic Language courses at The Presido Military Acadamy in San Francisco. Perhaps to Join the War in Iraq as a translator, (FYI- many of the dishonorable discharges from "D'ont ask D'ont tell have been Translators (they are now it major short supply) Ben Also spoke Russian. This movie is a good time capsule of life in Manhatten but quite a bit of non reality here. Mostly a good laugh at Lame social skills and the sad portrayal of "Grown up" twenty somethings not developing beyond the college party mode. Also a brief study of the always changing scene in Manhatten.(somehow it Always stays close to the edge of the same B.S.)&lt;br /&gt;&lt;br /&gt;Watch together the films "Englishman in New York"" and the "The New Twenty" Both good for Nostalgia. I think the movie "twenty" shows how far the blur between gay and straight as evolved.&lt;br /&gt;&lt;br /&gt;These two films are GAY Time Travel For Sure!!!!ENJOY</t>
  </si>
  <si>
    <t>"Ghost of Dragstrip Hollow" appears to take place in a spotless netherworld, an era long gone by, where the biggest sin a kid could commit would be in defying the law and getting a traffic ticket. It opens with a young female auto fanatic getting the business from her arch rival, who pressures her into a car race. That's about it for the drag-racing--this B-flick is mostly concerned with rock 'n roll, man! The folks at American International were obviously fond of decent, square teens who liked to party and yet didn't mind an adult chaperone. There are a few amusing double entendres and fruity exchanges (Necking Kid: "We thought we'd come out for some fresh air"...Dad: "Where did you think you'd find it, down her throat?"), but the ghost is a little late in arriving. Brief at 65 minutes, the movie cheats us with a climactic car race that actually takes place off-screen and a pre-"Scooby Doo"-styled unmasking which makes no sense. However, for nostalgia buffs, some mindless fun. ** from ****</t>
  </si>
  <si>
    <t>This film was utter tripe. Possible that it is in fact a pollution. The subtle tense atmosphere of the original remake are no where to be seen. Sarah Michelle Gellar is given nothing to do, even in her death sequence, but still she is the best performance in this film, and the her death is the best thing about it, even though she did deserve a better death. Its the sign of very bad writing and directing. I'm guessing she did this film to end her connection with it as its turning rubbish.&lt;br /&gt;&lt;br /&gt;Not scary. Not tense. Not funny. Makes no sense at all. And as said above Sarah Michelle Gellar gives the only reasonable performance out of the entire cast.</t>
  </si>
  <si>
    <t>I agree with everyone who says that this series was the best of the 'spy' genre. My husband and I were captivated by it when it first aired in the US and watched every episode. I tried at that time to purchase the series (I did tape all of it) but was told by WGBH that it was not available. I even considered writing to Ian Holm to see if he might have a copy! Like others, I purchased and read the Deighton series (in part to understand the complicated plot.) If the original version ever comes available on DVD, I'll be among the first in line to snap up a copy. Ian Holm's portrayal of the vulnerable but courageous Bernard Samson was amazing. (He is always amazing.)</t>
  </si>
  <si>
    <t>I should never have started this film, and stopped watching after 3/4's. I missed the really botched ending. This film was a disappointment because it could have been so much better. It had nice atmosphere, a top notch cast and director, good locations. But a baaaaaad story line, a bad script. I paid attention to Kenneth Branagh's southern accent--it was better than the script. The plot was stupid--driven by characters acting in unreal and improbable ways. No one behaves like this outside of Hollywood scripts.</t>
  </si>
  <si>
    <t>This is the epitome of bad 80's film-making, unless you are a pre-pubescent girl. Riding on a big name like madonna, a story line that physically assaults one's intelligence and humour that is most suited for a nursery school. If there was ever any doubt i think this turd of a movie clearly displays Madonna's absolute lack of acting talent and made me feel highly embarrassed on her behalf. The only thing i can't believe is that they ever let the director near another movie again. Madonna spends most of the movie prancing around like an infantile rag doll, and talking like a baby. It is painfully obvious that the only reason this movie was ever made was due to the fact that Madonna was a big name in pop music at the time. DO NOT BE DUPED INTO SEEING THIS AWFUL ATTEMPT TO CASH IN ON POP STARDOM. Stay away at all costs!</t>
  </si>
  <si>
    <t>While this film might not be the next Evil Dead ( Hell who knows maybe it will, it has only been out for a year) It is worth a look. Don't expect a $10 million film. cuz you'll be disappointed. DO expect to be entertain, to laugh, and to enjoy the experience.All in all this film is MUCH better than many if not all of the low budget horror films out there. I have seen films that spent more than 10 or 20 times what this film cost to make and turned out 10000000000 times worse. The effort that was put into this film far out weighs the set backs it faces by having a limited budget. Movies are meant to entertain, and this movie sure does that. In fact this film might even open up new doors for you in movie watching. It's available on Netflix if not your local video rental store. So watch it, then decide.</t>
  </si>
  <si>
    <t>Water Lilies is a well-made first film from France about young female sexuality and friendship. Sciamma works with specialized, slightly sanitized material that is as off-putting to some as it is alluring to others. The film focuses exclusively on three middle-class teenage girls in a tidy new Paris suburb. Their lives revolve around a big indoor swimming pool where two of the three are part of a synchronized water ballet team.&lt;br /&gt;&lt;br /&gt;Such distractions as parents, siblings, work and school have been neatly excised from the equation. The central sensibility belongs to the attractively sullen but skinny Marie (Pauline Acquart), who is not on the team, but thinks she would like to be. Marie worships Floriane (Adèle Haenel), an alluring blonde and team standout whom the boys are after. This takes Marie away from her former best friend, also a member of the water ballet team, the somewhat plump Anne (Louise Blachère). Being less special Anne is more truly accessible to the boys. Floriane, like this film, promises a bit more then she truly offers. Marie has the more essential quality for a teenage girl: she suffers inwardly. Flroiane doesn't so much suffer as jump into situations and then bolt.&lt;br /&gt;&lt;br /&gt;Marie is dazzled by the glamor of the water ballet as well as Floriane. Floriane takes advantage of this to make Marie first her slave and a cover for her assignations, then, lacking any other friends, her confidante. All the other girls think Floriane a slut, an illusion she encourages in the men and boys she teases, because it leads them on. She suffers the pretty girl's fate of being not a person but an object, and she can't resist the validation the boys give her by wanting to kiss her and bed her, but she doesn't really care about any of them and knows her involvements with them are a trap. Enlisting Marie to act as her pal so her (unseen) mother won't know she's going out to meet boys, she also gets Marie to rescue her from the boys later. It looked the opposite at first, but Floriane needs Marie as much as Marie thinks she needs her. Anne is left with her discomfort with her body and a desire to get laid that's earthier and more real than the other girls'.&lt;br /&gt;&lt;br /&gt;Keeping all external context at bay, Sciamma can highlight subtle shifts in the delicate equation of the three girls' goals and interactions. On the other hand the film's water madness, which includes lots of showering and spitting as well as underwater swimming shots, makes it feel completely airless at times and some of its 95 minutes do not pass so quickly. Luckily the film has a sense of humor and lets the trio sometimes forget their ever-present goals and avoidances and just do silly, pointless girl things. It's the offbeat moments that give the film life; too bad in a way that there aren't more of them. But Sciamma has the courage of her obsessions and what remains as one walks out of the theater is the personalities and their dynamics. Along the way of course it is pleasant to watch the swimming and to gaze at the girls, who understandably love to gaze at themselves. &lt;br /&gt;&lt;br /&gt;There's no great revelation or drama on the way, but things get a bit more interesting when it emerges that Marie doesn't just admire but truly desires Floriane and is jealous of her boyfriends--whom Floriane always stops before they go all the way. In a typical irony of this kind of plot, Floriane actually decides she wants to have her first real sex with Marie--but Marie is the one who holds off, because she knows it won't have the significance to Floriane that it will have to her. When it happens, it's a timid, mechanical affair. Meanwhile Anne has a huge crush on Francois (Warren Jacquin), a male swimmer, but of course he is after Floriane. Boys are not an element that's been subtracted and there always seem to be several dozen ready at poolside or on the dance floor, but they are just bodies and faces, available studs.</t>
  </si>
  <si>
    <t>The final pairing of Nelson Eddy and Jeanette MacDonald is basically a complete misfire.The script is weak and has been presented badly.The film just has no life in it.Eddy and MacDonald would have been better off just making a filmed concert for their final pairing.There's nothing wrong with their singing,its just everything else in this turkey thats overcooked.</t>
  </si>
  <si>
    <t>What we have here is a film perfect for anyone that participates in the world of post-industrialism: those who sit in their privatized home, earning money by buying and selling sensual-less commodities and perpetuating a system that values little other than the preservation of self.&lt;br /&gt;&lt;br /&gt;The beautiful filming (I always appreciate fix 35s and soft boxes) makes it an even stranger place to travel through, both enjoyable to look at but frightening to comprehend (perhaps that's overly dramatic, but its true).&lt;br /&gt;&lt;br /&gt;Andreas' journey through his hell is overwhelmingly tragic. His quest is honorable, laudable, and precious. The conclusion is necessary and we are left not sure if he's better off, which is the perfect conclusion.&lt;br /&gt;&lt;br /&gt;Breve! Highly recommended to all people who view their world with a critical eye and especially to those who don't (perhaps it will encourage a reflection or two).</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t>
  </si>
  <si>
    <t>Erroll works for The Department of Public Safety and his job is to check up on sex offenders. Sometimes he pushes the line at his job and beats on the sex offenders. I don't blame him but his boss is ready for him to retire so along comes Allison. Erroll is now training her to do his job and it's like job shadowing. Allison is somewhat naive about the job in the beginning but she doesn't realize how much danger she really is and it's all Erroll's fault. He starts to go to far with his obsession of finding a missing girl when his job isn't to be a police officer.&lt;br /&gt;&lt;br /&gt;It's a fairly decent movie about a crazy guy who pushes the boundaries and works outside his "scope of practice." Erroll did do a good job but at the sake of the safety of Allison. It has some good mystery to it too and just when I had it figured out, there was more to it.</t>
  </si>
  <si>
    <t>Giant crabs cursing in Japanese? What was in that drink? A terrible movie, but laughable. I love the invisible Samurai ghosties running around. Drink much beer before you see this movie.</t>
  </si>
  <si>
    <t>Alright so this episode makes fun of Al Gore. I'm sure it pisses a few liberals off. The thing is South Park makes fun of everybody, much like the Simpsons did. If you get offended that a politician you like is made fun of then maybe you need a better sense of humor and are taking the show too seriously. With that being said this episode is hilarious and one of the best. Al Gores portrayal is hilarious, Cartman's scheme goes terribly wrong and the results will have you rolling on the floor laughing. It is basically everything you would ever want out of a south park episode and it is easily one of my favorites. I'll won't comment too much further on the plot because I don't want to give anything away.</t>
  </si>
  <si>
    <t>exquisite!! in simple words... both Aparna Sen and Konkona Sen seem to understand each other quite well or maybe they both are just too good.this might just be her best performance as an actor and Aparna's best as a director. yeah maybe better than Mr and Mrs Iyer. Konkona plays the role of a schizophrenic. Shabana Azmi plays the role of Anjali,Mithi's(Konkona Sen's) elder sister. Shabana Azmi made the best out of Anjali's character for she had to play a strong,responsible,arrogant role of an elder sister who had the full responsibility of her family. Aparna Sen has beautifully crafted Anjali's character,a strong woman who had to sacrifice her personal life,her love for her family.&lt;br /&gt;&lt;br /&gt;Mithi's behavior was'not juvenile at all,for you can expect this from most of Indian directors for this role.looks like a lot of research has been done to understand the role of Mithi,a schizophrenic. When at times Mithi is a normal,sweet college going girl,she also scares you when she is shown ill..both the sides have been beautifully judged and played..believe me it at times reminds you of the girl in Exorcist..not that scary though.. Overall..Marvellous piece of work by Aparna Sen,Konkona Sen and Shabana Azmi...</t>
  </si>
  <si>
    <t>Alfred Hitchcock's remake of "The Man Who Who Knew Too Much," is usually not considered to be as good as the original, but for me it is one of the best films ever. I prefer it over "Vertigo" and "Rear Window."&lt;br /&gt;&lt;br /&gt;Like "North By Northwest," it is the story of an average man who is unwillingly thrown into the world of international intrigue. James Stewart plays the father of a son who is kidnapped because he is mistaken for an international spy. He will do anything to make sure he gets his son back and protect his family.&lt;br /&gt;&lt;br /&gt;While the original was good for it's time, it is hard to watch by today's standards. The remake has excellent production quality, an endearing Doris Day, and a really creepy villain. &lt;br /&gt;&lt;br /&gt;Don't bother to rent this one because you will want to see it over and over.</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t>
  </si>
  <si>
    <t>I finally snagged a copy of Kannathil Muthamittal through Netflix and spent New Yera's Eve watching an amazing drama unfold. It began with Shyama (a winsome Nandita Das) getting married to Dhileepan in the backwaters of Sri Lanka and then a war takes over their romance. Shyama has to flee to India and is in a refugee camp as she gives birth to a child. Several years later we see Amudha, a playful well-loved child (P. S. Keerthana), who is the darling (or burden) of teachers, parents and fellow schoolmates alike, in a very How to Solve a Problem Like Maria sequence. On her birthday she is told by her parents Thiru (Madhavan) and Indra (Simran) that she is not their biological child, she was adopted. This tilts her confident love-filled world and she constantly dwells on why her birth mother left her. Several attempts at truancy later the adoptive parents take her to Sri Lanka to try to find her birth mother. The country is torn asunder by a raging civil war and the trio are inevitably caught up in the mess. But this also leads to their meeting the new Shyama - one who finally is confronted by Amudha and asked why she abandoned her daughter.&lt;br /&gt;&lt;br /&gt;The story of a child who has to grapple with the fact that she was abandoned at birth, her obsessive drive to reconnect with her birth mother, the unconditional love of the adoptive parents, the demons that drive the birth mother, the normalcy of Chennai and the horrors of terrorism ravaged Sri Lanka - Mani Ratnam made a masterful film that blended many ingredients into a saga that is soul stirring. AR Rahman's music beautifully complements the magical and the poignant moments in the film. The film has excellent performances from Madhavan, Nandita Das, Simran and an absolute stunner role as Amudha - the abandoned one - done by the child artiste P. S. Keerthana. This performance won her a National award.&lt;br /&gt;&lt;br /&gt;The cinematography is visual poetry - each frame is beautifully crafted and breathtakingly shot. I am intrigued by the connection Mani Ratnam has with terrorism, love and obsessions. I think his exploration of these subjects is absolutely outstanding. Mahadevan's character was quite unique - his passion and idealism did not make him selfish, rather was well matched with how much he cared for the little girl. His one liners were hilarious. The mother played by Simran was also quite multi-dimensional - she was idealistic, loved the adopted daughter but also worried about her biological kids. The shock, angst, and obsession of the child Amudha was outstandingly portrayed by P. S. Keerthana. Her wide accusing eyes did most of the talking. In fact the enigmatic characters were those of Nandita Das, and her husband. Perhaps Mani deliberately made them mysterious so as to not give us overt ideas of why they were the way they were - the enigma of why a terrorist becomes what he or she becomes. It also kept him from being judgmental - this was another conflict in which he took no sides but merely reported while showing the human tragedy.&lt;br /&gt;&lt;br /&gt;Kannathil Muthamittal is visual poetry and a soul stirring drama - I rarely weep in the movies, but this one left me moist eyed and a little heartsick. This is a beautiful film - a treasure and a keeper if you can find a copy; beg borrow or steal one today and watch the film!</t>
  </si>
  <si>
    <t>It's possible to have a good time with this film while, at the same time, regretting all that it isn't. In the 1980s, a raffish U.S. congressman (Tom Hanks) engineers support for Afghan partisans resisting the Soviet Union.&lt;br /&gt;&lt;br /&gt;Hanks is in breezy, hail-fellow-well-met form as roguish, politically incorrect Charlie Wilson, first glimpsed sharing a hot tub with three deeply available looking women. If only the film had the same air of insouciance; but apart from Philip Seymour Hoffman's turn as a cynical CIA agent, it tries to be perceived as patriotic too. Aaron Sorkin's trademark staccato dialogue serves its purpose, but the story is no more plausible than one of Wilson's tall tales. And there's an oddly unspoken subtext: Wilson's Afghan pals later mutated into the Taliban and other anti-western groups, leaving the world worse off than it was when these events occurred.</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t>
  </si>
  <si>
    <t>This is a great Italian shark movie probably not a full action type of shark movie but it has a great story about a native American in the form of a killer shark that attacks a small beach community. the movie has actual scenes of real sharks and some not but how they made it is pretty good the cast are not that brilliant of acting in this shark film but it it shows better acting in some other Italian shark movies such as (e.g cruel jaws,last shark)they show some pretty bad acting but most Italian shark movies are good which means this votes best as the best Italian shark movie ever , some scenes in this movie show violence/gore which makes this film good that it shows it so i would say this is the best film for all shark-movie-fans.</t>
  </si>
  <si>
    <t>The 33 percent of the nations nitwits that still support W. Bush would do well to see this movie, which shows the aftermath of the French revolution and the terror of 1794 as strikingly similar to the post 9/11 socio-political landscape. Maybe then they could stop worrying about saving face and take the a**-whupping they deserve. It's really a shame that when a politician ruins the country, those who voted for him can't be denied the right to ever vote again. They've clearly shown they have no sense of character.&lt;br /&gt;&lt;br /&gt;What really stands out in this movie is the ambiguity of a character as hopelessly doctrinaire as Robespierre; a haunted empty man who simplistic reductive ideology can't help him elucidate the boundaries between safety and totalitarianism. Execution and murder. Self-defense and patriotism. His legalistic litmus tests aggravate the hopeless situation he's helped create. Sound like any belligerent, overprivileged, retarded Yale cheerleaders you know of? &lt;br /&gt;&lt;br /&gt;Wojciech Pszoniak blows the slovenly Deparidieu off the screen. As sympathetic as Robespierres plight is, it's comforting to know that shortly after the film ends he'll have his jaw shot off and be sent to the guillotine.</t>
  </si>
  <si>
    <t>What was with all the Turkish actors? No offense but I thought it was all for nothing for all these actors. The film had no script to test any actors acting skill or ability. It demanded next to nothing I bought this film to see Michael Madsen. He is one of my favorite actors but this film was another failure for him. The script was so bad. Their was just nothing to sink your teeth into and all the characters were two dimensional. Madsen tried to act like a hard ass but the script and direction didn't even allow him to do enough with his character to make it more interesting or 3 dimensional.&lt;br /&gt;&lt;br /&gt;Even the sound effects of the gunfight at the beginning of the film sounded like the noise of paint ball guns when they are fired in a skirmish. It was really weird and they didn't sound like real guns. A video game had better sound effects than this film. There was also a really annoying bloke at the beginning of the film who was a member of the robbery gang. He had this American whining voice like a girl shouting lines like "Lets get the F#$k out of here" and What are we going to do man". He sounded like a girl. As a positive It was funny to watch and it made me laugh too. For a few seconds. Whoo Hoo ! Dumb Film. Poor Madsen. He will bounce back...</t>
  </si>
  <si>
    <t>Here Italy (I write from Venice). Why cancelated? The ABC should have given it a chance to build an audience. The cast (w/Hope Davis, Campbell Scott, Erika Christensen, Zoe Saldana, Jay Hernandez and Bridget Moynahan) is one of the best I've seen in recent. We need more shows like this that makes viewers feel like they are intelligent individuals not mindless drones. I hope that ABC will reconsider its decision or another station will pick it up. Please sign online petition to Abc: http://www.PetitionOnline.com/gh1215/petition.html Please sign online petition to Abc: http://www.PetitionOnline.com/gh1215/petition.html</t>
  </si>
  <si>
    <t>Yes it is your typical direct to video action flick. And of course they do their best to change it up a little bit but fail miraculously. Snipes delivers his perfectly bland performance that he always does. Colloca proves that you don't need any talent to star in a film but just sex appeal. The worst part is that it didn't cover my bad movie basics which are: 1  Cheap looking villains. 2  Perfectly timed one-liners. 3  Intense car chases with massive explosions. 4  The hero hooking up with the hot chick. 5  Multitudes of nude or scantily clad women for no reason. OK so I lied, it covers those but does so horribly.</t>
  </si>
  <si>
    <t>Uneven Bollywood drama. Karisma Kapoor is excellent as an Indian woman in Canada who marries a friend (Sanjay Kapoor), has a child, and then visits his family in India only to find they are terrorist warlords. Drama and tragedy ensue, and the film becomes a kind of NOT WITHOUT MY BABY styled thriller. Film is compelling, its few song/dance numbers are uninteresting and needless, the gaity of Bollywood song and dance is really out of character for the intensity of this film's drama, at least once we've left the comforting confines of their Canadian love nest  although one number involving a cameo by the stunning Aishwarya Rai is enjoyably provocative, if ultimately misplaced as well. Likewise, the inclusion of Bollywood superstar Shahrukh Khan as a happy-go-lucky drifter who helps Kapoor in her escape from the clutches of the warlord turns what had been a very serious drama into a silly farce, and it only gets back on his feet when his character  and his fantasies about Rai that generate her cameo dance  are dispensed with. His throw-away comic-book dialog and the silliness of his fight scenes detract from the film's primary gripping drama. The cast is nicely supported by Nana Patekar as the warlord, and the elegant Deepti Naval who is outstanding as his long-suffering wife who finally choses to stand up against him in one of the film's best scenes; Ritu Shivpuri and Rajshree Solanki are also very good as Sanjay's sisters in India, and very pleasing eye candy. But Sanjay himself overacts terribly, especially during obvious ad-libs. The directorial style of writer/director Krishna Wamsi is sloppy, rampant with rough transitions and abrupt cuts, although his camera movement is good. The musical underscore is also quite effective, moody, featuring wordless female voice over a small orchestral ensemble (too bad little if any of that made it onto SHAKTI's soundtrack cd, but Bollywood hasn't yet discovered the value of including score along with songs on their soundtrack albums, at least not in most cases). But SHAKTI is Karisma Kapoor's film, all the way, though, and the intensity of her performance once the film switches to India contrasts nicely with the gentle romance with which she engaged with Sanjay in the initial Canadian scenes. Despite the unevenness of much of the picture, Karisma's performance completely sells the film and solidifies its otherwise inconsistent measures. In a strange way, also, I found the story to be another take on the ostentation of royalty I'd noticed in CURSE OF THE GOLDEN FLOWER and MARIE ANTOINETTE, both of which I'd seen just prior, although SHAKTI of course is an entirely different kind of film; but the focus on a dysfunctional royal family  here living in the austerity of terrorism-controlled poverty in India rather than the elegance of Versailles or the massive megalomania of feudal China's Tang Dynasty  whose self-serving seeking of power brings ruin upon many others and forces an uprising of one kind or another provides the film with a notable subtext.</t>
  </si>
  <si>
    <t>Out of all the parodies of Star Wars I've seen, this is probably the funniest. Not because of the premise, Star Wars with simple electronics instead of spaceships, but because of how poorly acted it is. This is purposely overacted, and it makes it hilarious, and since everyone knows its purposely overacted, no one complains. The special effects were also purposely as awful as can be, and include a toaster on a visible string that shoots toast, and an egg beater on a string. This short is funny for any fan of Star Wars (which I'm not), or anyone that has 15 minutes to kill. Great short!! &lt;br /&gt;&lt;br /&gt;My rating: *** out of ****. 13 mins. Not rated.</t>
  </si>
  <si>
    <t>This is a fantastic film. The acting is some of the best I've seen. Tatyana Samojlova is obviously very beautiful, and she automatically draws you into the film with her believable acting. The The cinematography was extremely ahead of its time. Watching it, I could see parallels of cinematography used today. This is truly a groundbreaking film. Because of the cinematography and acting, the audience can feel the change in tone from beginning to end as the tone in the environment in the movie changes. It's a very touching and powerful piece. My friend told me it was must see, and I definitely agree with her. This is one of those films that you watch and never forget. Everyone should see this intensely moving film. This should be put on everyone's "Movies to See Before ________ (whatever)" list.</t>
  </si>
  <si>
    <t>Well, i rented this movie and found out it realllllllly sucks. It is about that family with the stepmother and the same stupid fights in the family,then the cool son comes with his stupid camera and he likes to take a photo to damaged building and weird things and weird movie ,and then he asks his father to take him to a side trip and simply agrees, etc etc etc..... They go to that town which no one know it exists (blah blah blah) And the most annoying thing is that the movie ends and yet you don't understand what is THAT MOVIE!!!!I have seen many mystery movies but that was the worst, Honestly it doesn't have a description at all and i wish i didn't see it.</t>
  </si>
  <si>
    <t>Having enjoyed Mike Myers previous work (Waynes World and Saturday Night Live) my expectations of a 60s bond spoof were fairly high. It became plain after the first minute that this was an exercise in how to be as puerile and unfunny as possible. I swit ched off after ten minutes. I watched it the other day a second time to see whether I had been unfair the first time. I switched it off after ten minutes. I find it hard to believe how even a twelve year-old boy could find this funny. The dialogue is an e mbarrassment, Myers is painful to watch (as is Heather Graham) and the succession of characters including Fat Bastard makes matters even worse. Apart from the mildly amusing title and the psychedelic set design this is one of the worst films I have ever seen. I personally recommend you avoid this like the plague, though several friends of mine enjoyed it (maybe they were blindfolded at the time).º</t>
  </si>
  <si>
    <t>one of my favorite lines in Shakespeare.&lt;br /&gt;&lt;br /&gt;i.e. *we're not finished with you by a long shot* so not only does Shylock not get his pound of flesh, or the 3,000 or the 6,000 or the 36,000 (each of the 6 parts were a ducat) ducats, in a matter of minutes he is ruined by having to forfeit all his possessions. and his daughter has long abandoned him already.&lt;br /&gt;&lt;br /&gt;vengeance is a dish best served cold. but Shylock's attempt at revenge totally backfires. &lt;br /&gt;&lt;br /&gt;I suspect this play was and is popular because it caters to the wish we have for justice. but the hard reality is the world is engulfed in injustice and most of it stands. a few big names get tossed in jail, sme gang punks lose their turf to the 'good guys' but in reality most of the time it's the other way around.&lt;br /&gt;&lt;br /&gt;but not in this play. the long howls of racism and antisemitism forgets that it could well have been any other social outcast group that gets the comeuppance, it's just that the money lenders of the time were Jews and therefore the needs of the story line puts Shylock the Jew into the role of villain.&lt;br /&gt;&lt;br /&gt;Merchant of Venice is my 3rd favorite work by Shakespeare, 1 and 2 being Hamlet and Macbeth. this production gives excellent treatment of the moral of the story. the scenes with the suitors alone is worth watching. also the awkwardness of the new husbands squirming and minimizing the fact they let the rings so easily slip away that they had sworn to keep forever. in real life, this trick is the thing that spouses coyly use to remind their better half that promises MUST mean something and not be made frivolously. there is far deeper significance to this play than just the comedy/dramatic aspect. it is about loyalty, commitment, and love.&lt;br /&gt;&lt;br /&gt;well worth watching over and over.</t>
  </si>
  <si>
    <t>When i got this movie free from my job, along with three other similar movies.. I watched then with very low expectations. Now this movie isn't bad per se. You get what you pay for. It is a tale of love, betrayal, lies, sex, scandal, everything you want in a movie. Definitely not a Hollywood blockbuster, but for cheap thrills it is not that bad. I would probably never watch this movie again. In a nutshell this is the kind of movie that you would see either very late at night on a local television station that is just wanting to take up some time, or you would see it on a Sunday afternoon on a local television station that is trying to take up some time. Despite the bad acting, cliché lines, and sub par camera work. I didn't have the desire to turn off the movie and pretend like it never popped into my DVD player. The story has been done many times in many movies. This one is no different, no better, no worse. &lt;br /&gt;&lt;br /&gt;Just your average movie.</t>
  </si>
  <si>
    <t>Dario Argento is a filmmaker I'm slowly getting into, following the iconoclastic efforts of Deep Red and Suspiria; he's not a filmmaker to always care directly about silly things like "plot". That might be his one minor (but, for me, apparent) liability: he won't let a little thing like common sense screw up his plan for his elaborate killing sequences, as his killer(s) can go through any kind of elaborate set-up of being invisible, until revealing past the point of the POV tracking shots of said psychopathic killer. But it's thrilling to see a filmmaker take chances like this anyway, of a pure Italian aesthetic making its way into the soul of a Hitchcockian warp (in fact, as a note of interest, if one has recently seen the Scorsese short film where he took three pages of an un-filmed Hitchcock film, which also took place in an Opera, Argento had it beat by almost twenty years, probably with no knowledge of the text). It's also unabashedly 80s (CD players and heavy metal and the hair, oh my!) and with an absurdity that makes it all the more palatable to swallow.&lt;br /&gt;&lt;br /&gt;The story is simple: an opera of Macbeth is being produced, with high-stylized pyrotechnics and trained ravens. There's even a talented up-and-coming star replaced at the last minute, Betty, played by Marsillach. But a murder occurs during the premiere- interrupted not by that but by a falling light- and now the killer is after Betty! She can't go to the police (how can she let out that the opera is really cursed?), but will that matter in the face of a killer who won't let up? One has probably seen premises like this played out in other Argento films- girl being chased by a killer- but it's how Argento, like De Palma, constructs and executes his sequences, and adds a distinctive flavor of his own to add touches of bizarre humor (the breakout of the ravens to attack the killer, and the subsequent version of pointing out in the lineup), a kind of over-stylization ala Leone (the bullet through the peephole through the door probably inspired a similar shot in Kill Bill 1), and even sado-masochistic inspiration with the pins taped to Betty's eyes, more than once! &lt;br /&gt;&lt;br /&gt;Argento puts his actress through the wringer, and she's all game for it, even when things seem to just go into 'what-the-hell' territory (I was throwing up my hands almost saying I give up when she is led down the secret passage by the little girl, as if suddenly we're in Aliens now). And through such dark genre material Argento keeps the violence thick and fresh, the suspense about as much as that with opera music coming right out of a speaker of a stereo system, and a cinematographer who may have had a few drinks (and rightfully so!) during some scenes the way they're shot and vibrate to a heart-beat. It should be considered trash, but it's elevated past any limitations of the genre by the ballsy attitude of the director, this in spite of a silly ending- sillier than anything that preceded what came before it (thanks little lizard)- and an attempt to break the Macbeth curse, which, unfortunately, didn't seem to happen in real life on the set of Opera. 8.5/10</t>
  </si>
  <si>
    <t>Ninja Hunter (AKA Wu Tang vs Ninja) is pure entertainment from start to finish due to its outrageous characters, nonsensical plot and lack of any pretensions whatsoever. The makers of this film have given us a truly OTT masterpiece which has to be seen to be believed.&lt;br /&gt;&lt;br /&gt;The plot centres around Wu Tang villain, Abbot White, who wants to destroy the Shaolin monks and become supreme martial artist. In order to do so, he teams up with a clan of Ninjas, led by three masters  gold lamé ninja, white mustachioed ninja and black ninja  and succeeds in destroying the Shaolin temple and most of its inhabitants. However, there are some survivors. It is their job to pass on the knowledge of the Shaolin finger jab to a new generation, who must defeat the ninjas and Abbott White if peace and order is to be restored.&lt;br /&gt;&lt;br /&gt;Unfortunately, Abbott White is a difficult foe to beat, since he is able to make himself virtually indestructible by sucking the life force out of hot naked chicks (an excuse for some welcome gratuitous nudity!).&lt;br /&gt;&lt;br /&gt;Other treats in store for viewers include loads of very impressive fighting (despite some of it being speeded up), some really amazing outfits (the aforementioned gold lamé ninja, Abbott White's Yin Yang suits, and even some assassins wearing Swastika tunics), a ninja turning into a flying carpet, plus some cheesy gore for good measure. And I nearly forgot to mention the really impressive eyebrows on display in this movie  surely a good reason not to pass up on this gem.</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t>
  </si>
  <si>
    <t>George Armstrong Custer is known through history as an inept General who led his rgiment to their death at the battle of Little Big Horn. "They Died with their boots on," paints a different picture of General Custer. In this movie he is portrayed as a Flamboyant soldier whose mistakes, and misdeeds are mostly ue to his love for adventure.&lt;br /&gt;&lt;br /&gt;Errol Flynn plays George Armstrong Custer who we first meet as an over confident recruit at West Point. Custer quickily distinguishes himself from other cadets as beeing a poor student who always seems to be in trouble. Somehow this never appears to bother Custer and only seems to confuse him as he genuinely does not know how he gets into such predicaments. In spite of his poor standing, he eventualy graduates and becomes an officer in the United States Army. Through an error, Custer receives a promotion in rank. Before this can be corrected, he leads a Union regiment into battle against the Confederates. His campaign is successful and Custer becomes an unlikely national hero. Custer returns to his hometown, marries his sweetheart, Libby who is played by Olivia De Havilland. Libby is a very supportive understanding wife who steadfastly stays by his side and follows him into the frontier as he assumes leadership of the Seventh Regiment of the Cavalry. Custer becomes a man of honor who strives to keep peace with the Native Americans. To prove his intentions, he enters into a treaty with Crazy Horse, the leader of the Sioux . When that treaty is jeopardized by a conspiracy to spread a false rumor of gold being found in the Black Hills, Custer sacrifices his own life as well as the lives of the men under his command to prevent the slaughter of thousands of innocent settlers.&lt;br /&gt;&lt;br /&gt;Errol Flynn dominates each scene in which he appears. He successfully portrays Custer as being flamboyant, arrogant, romantic and funny depending on the mood of the scene. Olivia De Havilland's depiction of Libby Bacon Custer as the love of his life lets us see his tender, more gentle side. The Chemistry between DeHavilland and Flynn, who had acted together in several other movies, is so smooth and it almost makes the viewer feel like they are playing themselves and not the parts of Custer and his wife. The other actors portrayals of their characters truly enhance the performances of Flynn and De Havilland. Anthony Quinn as Crazy Horse, Sidney Greenstreet as General Winfield Scott , Arthur Kennedy as Edward Sharp are among the other actors whose roles have made this movie entertaining.&lt;br /&gt;&lt;br /&gt;The reviewer would rate this a 4 star movie. While it is not historically accurate, it is very entertaining. The movie has a little bit of everything. It has adventure, comedy and romance, so it appeals to a large variety of audiences. The casting of the characters is excellent and the actors give believable performances which makes you forget it is largely based on fiction instead of fact. The reviewer especially likes that the Native Americans were not shown to be the bad guys but just showed them as wanting to protect their sacred land.&lt;br /&gt;&lt;br /&gt;</t>
  </si>
  <si>
    <t>The trailer goes nowhere near and only scratches the surface of the film and rightly so too, not because it has that obligation to keep its real narrative under wraps, but because what actually transpires, will provoke entirely different lines of questioning, some of which are frustratingly not answered in the film, leaving you to your own devices to interpret the series of events. Which of course means plenty of material for an after-show discussion.&lt;br /&gt;&lt;br /&gt;Metaphorically, the box refers to how us humans tend to subconsciously hole ourselves into situations or things in everyday life, and how our enclosed thoughts tend to see things from a certain perspective, seldom out of the box. There's a speech made near the end by one of the characters that will leave you pondering over this fact, which governs the basis of the entire film, and even threading on existentialism, where our bodies are mere vessels for the soul, and from cradle to the grave we put ourselves in more boxes in a way of life fashion.&lt;br /&gt;&lt;br /&gt;What I disliked about the film, is how it tried to sound intelligent through the frequent name dropping of covert government agencies like the CIA and NSA, as though there's something overtly clandestine about these agencies that we should be aware of. They serve little purpose other than to put every action and every person under scrutiny, that nobody can be trusted, wrecking havoc in a sense to both the characters and the audience as we try to keep up with trust issues to aid in the interpretation of the narrative. Having it set in 1976, against a NASA backdrop of manned space missions, and in Langley, Virginia, also provided that heightened sense of wary that will sap your energies as you sit through it patiently.&lt;br /&gt;&lt;br /&gt;Based upon the short story Button, Button written by Richard Matheson and made into an episode of the Twilight Zone, the story follows the Lewis family, where husband Arthur (James Marsden) works at NASA and develops a prosthetic foot for his teacher wife Norma (Cameron Diaz), and you'd think it's all happy family with their son Walter (Sam Oz Stone), until one day a mysterious man called Arlington Steward (Frank Langella in a Two-Face inspired facial effect) whom we are preempted of in the opening, comes knocking and giving them a Deal or No Deal button in a box. Plunge the button and they'll get a million bucks (we're talking in dollar terms of the 70s here) although a stranger out there will die. If they don't, well the deal's got an expiry date.&lt;br /&gt;&lt;br /&gt;The story would dictate a deal be made, which of course sparks off a mysterious sequence of events that unfold, with even more shady characters (who nosebleed) appearing, some whom are inexplicably zombie like, apparently all under the influence, or employment, or Arlington Steward. Whether or not Steward is Death, a clandestine government employee, a messenger from God or a representative of Aliens after an anal probe, remains unanswered, so whichever way you look at it, it's as if he's delivering something expected, just begging that mankind will shake off its innate greed so that his work can be cut short and to return to wherever he came from.&lt;br /&gt;&lt;br /&gt;If you need a little distraction from the disparate scenes which make up the narrative, the production sets and art direction are gorgeous in recreating the 70s look, as you try to figure out the mystery of the consequences that stem from a result of not fully understanding the fine print. It's full circle this examination of human nature, of our greed for immediate gratification, manifesting its result in longer term pain, confusion and further choices that we'll make based on real sacrifices. Nifty special effects come into play as well, though it just leaves more room open as to the genre of the film.&lt;br /&gt;&lt;br /&gt;So is it horror, science fiction, or a mystery thriller? It's everything rolled into one actually, together with a sprinkling of the philosophical. Just don't go expecting a straight narrative film with clean and easy answers at the end  this is like an X-Files episode on steroids.</t>
  </si>
  <si>
    <t>Recap: Based on the true story of Charlie Wilson, an American Congressman, who (according to this movie) was instrumental in USA's covert war in Afghanistan against the Soviet Union.&lt;br /&gt;&lt;br /&gt;Comments: A rather funny movie about not so funny things, especially since they were real. But focusing on the movie, Hanks performs very well as a mischievous womanizing Congressman with a good heart that becomes the champion for the covert war in Afghanistan. Hanks, and the entire movie, Philip Seymor Hoffman especially, has a rather humorous tone. So much that adding comedy to the genre would be appropriate. But, the story that it tell, and maybe the ending the most, are serious indeed.&lt;br /&gt;&lt;br /&gt;A story of what happened with some questions about what might have been. So the movie works as a comedy if you want one, and a much more serious one if you want that. Something for everybody? 7/10</t>
  </si>
  <si>
    <t>I love this movie despite the fact it just misses being great. It's an adult entertainment, full of issues that a grown person can relate to. The acting is superb. It's fun watching John Cassavetes and Gena Rowlands as a feuding middle-aged couple. Who knows how much of it came from their own marriage? Susan Sarandon has never been sexier or more appealing than as her freewheeling character, Aretha. Raul Julia is a hoot as a lusty goatherd. The scenery in Greece is spectacular; the New York settings cause me to squirm due to many shots of the World Trade Center. Fantastic score by Stomu Yamashta. With so many things going for it, why isn't this a great film? It's a bit rambling and overly long, unfocused, and uncomfortably imbalanced between humor and drama. Still, it's engaging, entertaining, and deeply thoughtful.</t>
  </si>
  <si>
    <t>I walked out of this movie and I did this only one time before with the Australian movie Sweetie close to 20 years ago. After about three minutes I felt like killing the camera man and just couldn't believe that this film actually showed anywhere and- guess what - was nominated for two independent Spirit Awards. What???? Regardsless how realistic the dialog might be (I will NEVER use the word "dude" again!) -who wants to listen to these conversations? I don't go to the movies to be annoyed but that's all I got. The only good thing I came away with was the realization that if this movie can make it to Sundance and other festivals, anybody can. Well, wait, that might not be a good thing after all...</t>
  </si>
  <si>
    <t>My choice for greatest movie ever used to be Laughton's "Night of the Hunter" which remains superb in my canon. But, it may have been supplanted by "Shower" which is the most artistically Daoist movie I have seen. The way that caring for others is represented by the flowing of water, and the way that water can be made inspiration, and comfort, and cleansing, and etc. is the essence of the Dao. It is possible to argue that the the NOFTH and Shower themes are similar, and that Lillian Gish in the former represents the purest form of Christianity as the operators of the bathhouse represent the purest form of Daoism. I would not in any way argue against such an interpretation. Both movies are visual joys in their integration of idea and image. Yet, Shower presents such an unstylized view of the sacredness of everyday life that I give it the nod. I revere both.</t>
  </si>
  <si>
    <t>Wow. I thought this might be insipid but it was even worse than I imagined! Sometimes I like to watch a good "car-crash" movie: those that are so bad that you can't look away because you want to see how bad they can possibly get. This is really the only reason I could leave the television on - morbid fascination. It wasn't so much the acting, which was only mediocre or slightly worse than one would expect from this cast, but the premise and the plot which never should have seen the light of day. The script, too, is groan-inducing. As for cinematography, did anyone else notice that they used a "curtains drawing" segue device, like in an old 50's TV show...but without irony? At first I thought they must be kidding but the movie takes itself too seriously to have used this in a tongue-in-cheek manner. Don't even ask me about the score...the only high point is the final song, by Morcheeba. I guess they wanted to leave people with something for their $8...glad I saw it on TV!!!!! Just silly! I wonder if this is why Timothy Hutton has had trouble finding much work recently? I guess if you don't expect much, and want to watch a mindless thriller, it would be better than spending an evening clipping your toenails, which is why it merits a 2.</t>
  </si>
  <si>
    <t>This film is a refreshing change of pace from the mindless Hong Kong triad movies I have grown so tired of. There are no spectacular gun fights. No car chases. And practically minimal action to speak of. The audience is kept in suspense for the most part, though certain aspects of the so called "ploy" by Andy Lau are quite obvious.&lt;br /&gt;&lt;br /&gt;The film has been hailed as a departure from the genre of violent triad films, and as an "intelligent" crime film. To an extent, it is. But, to some extent, it still fails the "believability" test. One can hardly picture any triad member to be dumb enough to not see through the female disguise of Andy Lau in a second. It also seemed to have fallen for the "if someone was seriously ill, the said someone will be coughing up copious amounts of blood regularly" thing Chinese films seem to go for all the time.&lt;br /&gt;&lt;br /&gt;The subtle relationship between the two lead characters is a refreshing change.&lt;br /&gt;&lt;br /&gt;All in all an enjoyable film, even though the concept is not new and there are few surprises. &gt;</t>
  </si>
  <si>
    <t>Writer/Director Michael Hurst's Sci-Fi Channel sequel to Stan Winston's classic horror tale of revenge gone awry has its moments and some decent gore, but ultimately falls short in comparison to the original.&lt;br /&gt;&lt;br /&gt;I'm pretty sure the filmmakers weren't trying to make a comedy, but I caught myself laughing throughout. A family feud started over a car accident is the basis for this entry into the franchise. The Hatfield and McCoy families live in a backwoods town with dirt roads, drive pickup trucks, drink moonshine, and kick each others asses every chance they get. Just when they thought it was safe to hate each other and live happily ever after, Jodie Hatfield (Amy Manson) and Ricky McCoy (Bradley Taylor) decided to fall in love causing the fit to hit the shan. One night the two lovebirds decide to head out into the woods for some quality time while Ricky's sister plays lookout, but it just so happens that on that very night some of the Hatfields accidentally kill Ricky's sister and catch him and Jodie together. You know what happens next. Ricky finds his sisters body and decides to pay a visit to Haggis so that he can exact his revenge through the mighty Pumpkinhead. Ye Haw! Also, Harley (Lance Henriksen) is back to warn potential damned souls against using Pumpkinhead to ease their pain. Which really put a kink in the story because Harley is supposed to have called on Pumpkinhead years before this story takes place, but the setting and characters look like dirty Pilgrims that somehow traveled through time in order to bring the pickup truck back to Plymouth. Then there's the Sheriff (Rob Freeman) who has his own ties to the demon and looks like he belongs in a 70's revenge movie instead of a made-for-cable horror flick.&lt;br /&gt;&lt;br /&gt;Some of the gore and special effects were cool, but instead of sticking to the man-in-a-suit way of thinking Hurst used some terrible looking 3D shots for certain scenes. One particularly embarrassing shot shows Pumpkinhead jumping from tree branches like a badly rendered 3D monkey. The cinematography was exceptional and elevated the quality of the movie quite a bit. The acting was pretty decent also, with the exception of a few poorly executed accents.&lt;br /&gt;&lt;br /&gt;Family feuds never end well, especially when the families involved in the feud have to deal with Pumpkinhead. I didn't enjoy every minute of this flick, but it was much better than most of the movies the Sci-Fi Channel spits out. Maybe it's a sign that the Channel is trying to bring the quality of its movies up to match the quality of its original series'. I wouldn't waste any coin on a rental, but if you get the chance to catch a rerun of it on the boob-tube I would say to check it out. It's a not-so-killer-film but it rises slightly above the level of trash that makes it onto DVD these days.</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t>
  </si>
  <si>
    <t>First things first, I am by no means a picky movie watcher. I'm not one of those people who gets movies just to pick apart the flaws and criticize, I, like most other people, watch to be entertained. I'll basically watch any type of movie of, no matter how bad anyone says it is (sometimes a movie's so terribly made and written that it invokes a sort of pity humor which i get a kick out of). With all that aside, lil pimp was simply pathetic. I saw it on TV and just didn't know what I was watching. It was too poorly written and cheesy to be an adult movie, and had way too much sex, innuendo and swearing to be a kid's movie, in fact, I doubt even kids would be amused by it. The humor (pretty generous even calling it that) was so pretentious and campy, I couldn't see how anyone with half a mind could even find it funny. The only thing that made me laugh was how people like Bernie mac and ludicrous could put their name and time onto/into something so hurting. Luda's character was such a cheap ploy for laughs, which fell extremely short of its goal. The plot didn't make any sense whatsoever, the storyline has got to be the worst sequence of events ever put together on screen. I could keep going on, but I want to see what people think of my reaction before I start discussing specific instances of pathetic scenes. All I have to say is it really has to make ya wonder how much time these writers spent on their knees trying ta get it made.&lt;br /&gt;&lt;br /&gt;J</t>
  </si>
  <si>
    <t>Years ago I saw The Godfather and it made a lasting impression on me, the atmosphere of the movie was first class, the acting memorable and the storyline a classic. Recently I bought the Trilogy and after watching Part 1 again I looked eagerly to viewing Part 2...... I was so pleased to realize early on into Part 2 that here was a fitting follow on to the great Godfather movie, again everything was just about perfect and I could not wait to see Godfather III ........ WRONG!, I wish I'd stopped at II. The storyline was not good, it seemed to me like a story made up just to have a story, the characters were weak especially the daughter. Pacino's protege was a weak character that would have been eaten alive in Godfather 1 or 2. Then scenes such as, Corleone being invested with all the trappings of the Catholic Church with full choir, the assassin on horseback riding away into the sunset, the unseen helicopter machine gunning of the meeting (where the 'goodies' get away and everyone else is shot),daughter and 1st cousin rolling bits of pasta across a board, the pathetic shooting on the steps ..... Corleone stuffing sweets down him with orange juice for diabetes (a man of his intelligence and guile isn't ready for an emergency?)... NO it was not good and with the best will in the world I wont be able to watch it again. But I'll watch 1 &amp; 2 many times down the years.</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t>
  </si>
  <si>
    <t>The year 1934 was when Shirley Temple played three major movies and really began to make a name for herself. Unfortunately, the studios had to experiment to see what the public best liked about here. Two of those things were singing and dancing. Another was a short, interesting film that kept people's attention and got their minds off The Depression. You know the other keys to Shirley's successful films.&lt;br /&gt;&lt;br /&gt;This film achieved none of the above, despite the star presences of Gary Cooper and Carole Lombard and despite a very good director in Henry Hathaway. In addition, there are too many talky parts in here which become simply boring, and too many arguments between a sullen Lombard and Cooper. To top it off, you didn't get the normal feel-good ending which is what the public wants. I guess they learned after this movie.</t>
  </si>
  <si>
    <t>This DVD is missing its calling as a Heineken coaster.... This is a great example of why no one should ever go see a sequel with a different director/writer than the original. Two hours of this turkey left me begging for Exorcist 2 reruns. &lt;br /&gt;&lt;br /&gt;NO legitimate laughs. NOT ONE decent scare. The script was just a mess and I felt bad for the actors who had to perform it (they must have had sick relatives at home or monster coke habits or something).&lt;br /&gt;&lt;br /&gt;The original was a makeup effects landmark. So naturally, the producers of the sequel thought it would be a great idea to to scrap makeup FX and do CG werewolves instead. These CG werewolves had me laughing a lot harder than any of the "comedy". It was just a total miss. If ya want a night's entertainment, go rent the original again. Or go take a film class and make your own horror film. You're bound to do better than these fools did.</t>
  </si>
  <si>
    <t>Saw this film ran in the wee hours on TCM. Several problems with the film were apparent from what I saw. First, the adults did not age when the children did for 10 years. Several parts of the film had continuity problems &amp; for some reason the actor who played the youngest son looked like the oldest when the 10 years passed. &lt;br /&gt;&lt;br /&gt;The copy I saw was missing about 20 minutes or so, at least a huge gap with black screen appeared. It is too bad, because even though the script left something to be desired, Bergman &amp; Russell both did fine in the film in their roles. It is a shame the large chunk is missing, but what is here is watchable.&lt;br /&gt;&lt;br /&gt;I just wish it was all intact. The script makes little sense in that Bergman's character is sent away when the kids are small but then brought back to take care of them when they are adults? Some of the time lines don't make sense either. There is a stock market crash that resembles 1929 but the kids grow up to fight in World War 1. All the acting by the support folks in this film is fine. Just wonder what was in the 20 gap of film I could not see as it was missing.</t>
  </si>
  <si>
    <t>Just thinking about the movie, i laugh to myself. Anne Ramsey plays an unforgettable part as 'Momma,' probably the most nasty, yet hilarious matriarch ever captured on film. Danny Devito and Billy Crystal make a fabulous duo, bringing a true warmth to the film. Though not exceedingly complex, the cute story holds your attention, and keeps you laughing the whole way through. It's a fun comedy to lighten things up, and even will entertain the kids. I give it my full recommendation.</t>
  </si>
  <si>
    <t>The cover of the VHS says it all: "Without doubt, the most powerful movie of its kind since the Texas Chainsaw Massacre". I'm a huge fan of 70's and 80's slashers and I have to say, I agree 100 %. The characters are believable, the actors have an excellent charm (especially George Kennedy as the forest-ranger). There's the twisted atmosphere, that only TCM has, an astounding soundtrack to reflect the emotions and the filming locations that are the most beautiful in the history of horror. This has to be one of the most beautifully shot horror films of all time! Jeff Lieberman as a director of this 1981 low budget film does and excellent job and with his other works (Blue Sunshine, Wrong Turn) added, he must be one of the most underrated directors in the filmindustry today.</t>
  </si>
  <si>
    <t>Went with some friends and one of my friends mom, thinking it would be a good way to start off the spring break, but the movie turned out awful. We all agree it shouldn't have been PG-13. More like R material. Lots of sexual dialog, cussing and referring to boy and girl parts (below the waist). Not worth the time or money. Strongly urge you not to go, or rent it when it comes out. If you do end up going, don't take smaller children. Not the type of movie to see with the family! If curious about the content, check out the content advisory section on the Superhero Movie page on IMDb. Most of the content that was meant to be funny was extremely crude. Especially when they make fun of Steven Hawking.</t>
  </si>
  <si>
    <t>I saw this recent Woody Allen film because I'm a fan of his work and I make it a point to try to see everything he does, though the reviews of this film led me to expect a disappointing effort. They were right. This is a confused movie that can't decide whether it wants to be a comedy, a romantic fantasy, or a drama about female mid-life crisis. It fails at all three.&lt;br /&gt;&lt;br /&gt;Alice (Mia Farrow) is a restless middle aged woman who has married into great wealth and leads a life of aimless luxury with her rather boring husband and their two small children. This rather mundane plot concept is livened up with such implausibilities as an old Chinese folk healer who makes her invisible with some magic herbs, and the ghost of a former lover (with whom she flies over Manhattan). If these additions sound too fantastic for you, how about something more prosaic, like an affair with a saxophone player?&lt;br /&gt;&lt;br /&gt;I was never quite sure of what this mixed up muddle was trying to say. There are only a handful of truly funny moments in the film, and the endingis a really preposterous touch of Pollyanna.&lt;br /&gt;&lt;br /&gt;Rent 'Crimes and Misdemeanors' instead, a superbly well-done film that suceeds in combining comedy with a serious consideration of ethics and morals. Or go back to "Annie Hall" or "Manhattan".</t>
  </si>
  <si>
    <t>Eugene O'Neill's 4 and a half hour 1927 play brought to the screen in less than two hours. The play's combination of symbolic dialogue and gothic melodrama hasn't aged very well and the cast has some difficulty with it, especially Norma Shearer's Nina and Ralph Morgan's Marsden. Clark Gable as Ned Darrell comes off better but mostly because his is a gruff character not given to the philosophical musings of the others which better fits Gable's range. Once the plot settles down to the love quadrangle and the audience adjusts to the voiceover asides the film does become more enjoyable. The technique used here for the asides is another problem. On stage the action froze while the actors spoke their thoughts to the audience. Here they're done as voiceovers. You'd think that would work better but since the action no longer freezes the actors are forced to pause speaking and grimace at the camera to match the emotions in their thoughts. Plus it's difficult for any movie buff to watch this film and not think of Groucho Marx's hilarious parody version in "Animal Crackers." Added to these drawbacks are some cuts made for censorship reasons (Nina's promiscuity is soft-peddled and there is no mention of her getting the abortion that is more central in the play) and a wretched score (uncredited) that sounds like background music to a turn-of-the-century weepie. O'Neill called this film "a dreadful hash of attempted condensation and idiotic censorship," and although "Strange Interlude" is nowhere near as great as his later "The Iceman Cometh" and "Long Day's Journey Into Night," it certainly deserved better than this.</t>
  </si>
  <si>
    <t>this video is 100% retarded. besides the brain cell killing acting and plot, it's way too long. don't waste your money at the video store. i actually was mad that i sat through this garbage and spent money on it. just absolutely awful.</t>
  </si>
  <si>
    <t>(SMALL SPOILERS) I just bought the DVD of this movie yesterday. I saw it with my friends and I couldn't believe what had happened.&lt;br /&gt;&lt;br /&gt;In the first 3 movies, the critters at least had a sense of humor (especially the 3rd movie), but not only did the critters barely ever make an appearance, they weren't funny! They never made me laugh. I must admit that the story did start off nicely. After an hour had gone by I remembered that the Critters movies were always very short. So I thought to myself, "Where the $^%#$ are the critters?!?!" They were barely in this movie! If that didn't make me mad enough, the boy named Ethan was sitting on his bed after Charlie had "murdered the ship" and he knew that the critters were still on board! In the first movie the Brown family was scared out of their minds. But here, Ethan didn't even care! It was as if the critters weren't even a threat!&lt;br /&gt;&lt;br /&gt;Now what I'm about to say next may ruin the ending, but I'm going to say it anyways. In the first movie, at the end, they had to face the giant critter for a final battle. In the second one, there was the great ball of critter. In the third movie, the critter with his fave burned did a spindash (from Sonic the Hedgehog) and was going to attack the little kid. But at the end of the fourth one (which is what made me the angriest) the bald critter charges toward Ethan, and Ethan kills it as if it were nothing.&lt;br /&gt;&lt;br /&gt;Now something that I really don't understand was what happened to Ug. He was one of my favorite characters in the first two. Then after 50 years, he's evil. That was very disappointing. Not only that, but wasn't he a faceless bounty hunter? Why was he still "Johnny Steele?" Plus he seemed to have a different personality. He seemed much smarter and not as monotone like in the first two.&lt;br /&gt;&lt;br /&gt;Being someone who actually enjoyed the first two critters movies, and loved the third one, I give Critters 4 a 2/10</t>
  </si>
  <si>
    <t>Following the collapse of Yesilcam (Turkey's answer to Hollywood) in the mid '90s few but the most prescient of observers could have foreseen such a recent pique in the Turkish film industry, arguably built upon the work of ex-photographer Nuri Bilge Ceylan.&lt;br /&gt;&lt;br /&gt;Uzak is the director's third feature and forms something of a trilogy with his two earlier pictures (Kasaba and Clouds of May), following similar themes and techniques. The film finds Mahmoud, a commercial photographer, living alone in a small Istanbul apartment only visited occasionally by his brusque, married lover. Yusuf, his nephew, has left his village home after the closure of a factory and the loss of his job. The younger man stays with Mahmoud while fruitlessly looking for work in the city, drinking in cafés and nervously observing young women he never approaches.&lt;br /&gt;&lt;br /&gt;The film's title is translated as "Distant", and the film beautifully illustrates every possible connotation of the word; Yusuf's physical distance from his home, Mahmoud's emotional distance from the world around him and the generational distance between the two men.&lt;br /&gt;&lt;br /&gt;Ceylan's films rarely contain heightened dramatics, instead allowing full and rich characters to develop from within the tightly framed, static shots. He acts as director, producer, writer, cinematographer and co-editor and casts friends and family in many of the roles. Such a confined, insulated approach to film-making might be expected to lead to films hard to infiltrate and connect with for most viewers, making Uzak's undoubted humanity all the more impressive.&lt;br /&gt;&lt;br /&gt;Ceylan is, however, a better cinematic formalist than dramatist, taking the reigns from such past masters of cinematic language as Ozu and Tarkovsky. After viewing Uzak, I can think of few better suited to the task.</t>
  </si>
  <si>
    <t>The story line was very straight forward and easy to follow and contained a lot of no-brainer comedy to a point where it just got boring. Some of the audience seemed to find it funny but I like more intelligent humor.&lt;br /&gt;&lt;br /&gt;There were several known Swedish actors in the movie and their performance were decent considering the script. Lena Endre was good looking as always.&lt;br /&gt;&lt;br /&gt;I don't remember the original movie so I can't say if it's better or worse.&lt;br /&gt;&lt;br /&gt;If you enjoy movies like Sällskapsresan this movie might be worth taking a look at.</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t>
  </si>
  <si>
    <t>There are moments when you don't want those deep drama-series. When you don't want series with heavy stories or a must to watch every single episode to be able to hang on. There are moments when you just want to watch a simple series, with lots of action and cool characters. For those moments, you have Cleopatra 2525.&lt;br /&gt;&lt;br /&gt;I was one of those who actually enjoyed Charlie's Angels. Critics said it was to superficial and silly. But the thing is, that's the point! People who can't relax and expected a serious movie hated it. It's exactly the same with Cleopatra 2525. It is superficial. It has silly and unrealistic characters. And that's why I like it. It isn't like any other series.&lt;br /&gt;&lt;br /&gt;The first season wasn't very good. The character Cleo was irritating and a little too much. The story was a little lame, and you didn't get to know the characters very much. But hey, they only had 20 minutes in every episode.&lt;br /&gt;&lt;br /&gt;In the last 5-6 episodes of Cleopatra 2525, they finally gave the series full 40-minutes length. And it was here I started to love it. The series finally started to grow into a very qualitative series. Too bad they had to cancel the series. Because the last episodes of Cleopatra 2525 actually was very good. I will never forget Hel, Sarge and Cleo. Unique characters that only the creators of Xena could have created!</t>
  </si>
  <si>
    <t>This film is so unbelievable; - the whole premise is bunkum; the fact that a serial killer (vampire or otherwise) could fly around untraced and kill as many people as the film implies is laughable. The vampire himself would not look out of place in a Bela Lugosi film. Most of the acting is so wooden the actors should be treated for dry rot. I await the day when someone makes a decent film from a Steven King novel (with the exception, possibly, of Stand by Me). This film suffers from what most Stephen King films do - lack of money used for the "special" effects, poor actors, appalling characterisation and dialogue. This film is cheap, tacky and fails in everything it tries to do.</t>
  </si>
  <si>
    <t>The direction by Wong is perhaps the all time worst in film history I've ever seen. This film makes my all time worst film of 2000, Dungeons and Dragons by Courtney Soloman looked like an Oscar winner. The flaws in this movie is beyond explanation. The biggest one is the lack of depth. Every scene does not develop fully as if the editing room doesn't know how to do their job correctly. Its a shame that with such an all-star cast of talents and a famous popular traditional story can be destroyed by this lack of vision.&lt;br /&gt;&lt;br /&gt;I am so disgusted and hope that some great director like John Woo or Ang Lee, decide to remake this film and do some justice. I'm not even sure if I can rate 0/10??</t>
  </si>
  <si>
    <t>The only reason I saw this movie was because it had Giovanni Ribisi and it was supposed to be "Horror". Don't be fooled, this movie has to be the worst "horror" film I have seen. It's about these people who go to a secret location which has a "Monster" in it. The monster is a man with a deformed face running around in blue sweat pants who has a craving for brains. Some people die, some people don't. In the end they throw the monster off of a plane and then fly away happily. BUT OH NO! THE MONSTER IS STILL ALIVE AFTER FALLING OUT OF A PLANE! Go spend 2 hours some other way like watching paint dry on a wall, trust me, it's more entertaining than this crap.</t>
  </si>
  <si>
    <t>Anyone who will pay to see Troma movies knows, and appreciates, what they are going to get. Having said that, I didn't think it was possible to make a movie this bad, and still be compelling. I found myself watching just to see how much worse it could get before the end. First off, it's an Indonesian action movie with an American main character who looks and acts like the bastard son of "Taxi"'s Christopher Lloyd and Rambo. He puts posters of himself dressed up like Sly's "Cobra" all over the place and even has a custom built firing range (with action-posed cutouts of his greatest enemies)in Jakarta although he's in the CIA and has just arrived days earlier. There is a lot of action involving gun-play(no muzzle-flashes on those M-16s, only sound effects), motorcycles(that bust through walls), karate(where no one makes physical contact) and even some sex(where all the actors are ugly). The main plot of an epic like this should at least be reasonably plausible, but not here. It involves the world's most dangerous drug cartel going all out to find a "drug detector device". Why would they need it? That is never revealed, why not kill drug-sniffing dogs? Makes no sense, but, it is taken seriously. The actors are to be commended because they really seemed to think this movie would make them all famous and tried hard to "act". Best line? "Now dance to your grave you dirty whore!" Best scene? Rambo jumps onto flying helicopter, pulls machine gun out of baddie's hand, let's go, falls, shoots helicopter as he's falling, helicopter blows up, cut to mannequin thrown in water. F**king genius! If you can't appreciate trash, don't watch it. If you can, it's awesome. One last thing, did I mention it was directed by the three Punjabi brothers?</t>
  </si>
  <si>
    <t>In Europe, it's known as Who Dares Wins; in America, it's known as The Final Option, but under any title this ludicrous SAS action flick asks the audience to put their disbelief to one side for around two hours. I find it incredibly hard to comprehend how Lewis Collins (the hero here) was almost chosen as Roger Moore's successor in the Bond films.... this guy is so expressionless he'd struggle to get a job in a waxwork museum (as a waxwork!!!) Luckily, Judy Davis is on hand to partially redeem the affair with a meaty performance as a hard-line lady terrorist, and there's a climactic ten minute action sequence that is quite competently orchestrated by director Ian Sharp. Let it be added that it's a very, very, very long wait for these closing excitements to come around, and I can't honestly say that a near two hour wait for a bit of decent action was worth the effort.&lt;br /&gt;&lt;br /&gt;SAS hard man Peter Skellen (Lewis Collins) goes undercover among a group of peace protesters who would like to see the end of nuclear weapons stock-piling. He meets their leader Frankie (Judy Davis), a strong-talking and opinionated woman who might just be capable of taking extraordinary measures to achieve her goals. Frankie's dedicated bunch violently lay siege to the American Embassy in London, demanding that a nuclear missile be fired at a naval base in Scotland (she believes that when the world witnesses a nuclear blast for real, everyone will be so appalled that they will join her campaign for disarmament). Unfortunately for Frankie, she makes the mistake of taking Skellen on her little embassy raid, and he plans to thwart their plan from inside with a little well-timed outside help from his SAS comrades.&lt;br /&gt;&lt;br /&gt;The film is inspired - quite obviously - by the awesome SAS assault on the Iranian Embassy in 1981. Someone who saw that event on the news apparently thought it would be good to devise a film along similar lines. Unfortunately, the film is rather banal, with too much stupid dialogue and a heck of a lot of embarrassingly bad scenes (the arch-bishop's debate which descends into a riot, anyone?) Frankie's idea to bring about peace by instigating a nuclear blast is ridiculous anyway, so she becomes a laughable figure just when the audience is on the verge of viewing her as an interesting villain. Who Dares Wins tries to be a celebration of the military legend that is the SAS, but at the same time it dips into clumsy action clichés and ill-thought-out plotting. The result is a well-intentioned but wholly ineffective slice of Boy's Own absurdity.</t>
  </si>
  <si>
    <t>I think it's one of the greatest movies which are ever made, and I've seen many... The book is better, but it's still a very good movie!</t>
  </si>
  <si>
    <t>Personally I would advise people to stay clear of this movie. It's on the whole a bore to watch and the fighting is poorly choreographed. Slow and not very convincing. If you buy the Hong Kong Legends DVD release of this movie, then the only thing worth listening to is the Bey Logan audio commentary.&lt;br /&gt;&lt;br /&gt;But in any case, since when has there ever been a Ninja film worth watching. I cannot think of one and frankly do not wish to.&lt;br /&gt;&lt;br /&gt;Overall, when it comes to Movies, I have one golden rule: Avoid any films that contains the word 'Ninja'.</t>
  </si>
  <si>
    <t>I had read many good things about this adaptation of my favorite novel...so invariably my expectations were crushed. But they were crushed more than should be expected. The movie would have been a decent movie if I had not read the novel beforehand, which perhaps ruined it for me.&lt;br /&gt;&lt;br /&gt;In any event, for some reason they changed the labor camp at Toulon to a ship full of galley slaves. The scene at Bishop Myriel's was fine. In fact, other than the galleys, things survived up until the dismissal of Fantine. Because we do not want to have bad things happen to a good woman, she does not cut her hair, sell her teeth, or become a prostitute. The worst she does is run into the mayor's office and spit on his face. Bamatabois is entirely eliminated. Because having children out of wedlock should also not be talked about, Tholomyes is Fantine's dead husband, rather than an irresponsible dandy. Valjean is able to fetch Cosette for Fantine before the Champmathieu affair, so they reunite happily, yet another change. Then comes the convent, which is a pretty difficult scene to screw up. Thankfully, it was saved. After this three minutes of accuracy, however, the movie again begins to hurtle towards Classic Novel Butchering.&lt;br /&gt;&lt;br /&gt;As Cosette and Valjean are riding through the park, they come across Marius giving a speech at a meeting. About prison reform. When he comes to hand out fliers to Valjean and Cosette, he says the one line in the movie that set me screaming at the TV set. "We aren't revolutionaries." I could hear Victor Hugo thrashing in his grave. OF COURSE THEY ARE REVOLUTIONARIES! They want to revolt against the pseudo-monarchy that is in place in favor of another republic, you dumb screenwriters! It's a historical FACT that there was an insurrection against the government in 1832. &lt;br /&gt;&lt;br /&gt;At one point Cosette goes to give Marius a donation from her father for the reform movement and meets Eponine. Except...not Eponine. Or at least not the Eponine of the book. This Eponine appears to be a well-to-do secretary girl working for the prison reformers (who are working out of the Cafe Universal as opposed to the Cafe Musain). Not to mention the audience is already made to dislike her thanks to her not-period, low-cut, tight-fitting dress and her snooty mannerisms.&lt;br /&gt;&lt;br /&gt;The prison reformers (Lead by the most poorly cast Enjolras that I have EVER seen) decide that handing out pamphlets isn't good enough anymore. So they're going to build barricades. I don't know about you, but I have never heard of reform movements tearing up the streets and building barricades and attacking government troops. About three hundred people (it was not supposed to be so many) start attacking the National Guard and building a bunch of barricades, etc. Eponine does die for Marius, thankfully. &lt;br /&gt;&lt;br /&gt;The rest of the movie is sort of accurate, except that Javert's suicide again seems hard to understand thanks to his minuscule screen time and odd character interpretation. The movie ends with Valjean watching Javert jump into the river. This is again inaccurate because Valjean would never have let Javert drown. He saved the man's life earlier, why let him die now? Then there's the whole skipping of Valjean's confession to Marius, his deterioration, and his redemption on his deathbed with Marius and Cosette by his side.&lt;br /&gt;&lt;br /&gt;Overall, I can blame the script mostly for the problems. While I am glad Enjolras and Eponine were at least present in the film, they were terribly misinterpreted, as was the entire barricade scene. The elimination of Fantine's suffering prevents us from feeling too much pity for her. That Cosette knows Valjean's past from the start messes with the plot a good deal. I did not even see Thenardier, and Mme. Thenardier only had a few seconds of screen time. The same with Gavroche. I did like Frederich March's interpretation of Valjean a lot, however, which was one of the redeeming features of the movie. On the other hand, Charles Laughton, for all his great acting in other movies, seems to have missed the mark with Javert. The lip tremble, the unnecessary shouting, and his acting in general all just felt very wrong. He also, like many Javerts I have seen, did not appear at all menacing, something required of the character.&lt;br /&gt;&lt;br /&gt;Again, this film would probably feel much better if I had not read the book. I would not recommend it to book purists, though. I would also say that the movie would have been a good adaptation for the time had not the infamously accurate French version come out the year before.</t>
  </si>
  <si>
    <t>i saw this movie the first seconds the voice of T.R. took me on to the journey - well i disliked the big glued thumbs in the beginning, but the absurd humor it and the gordious looks of both sissy actors - i do not know who played the young her - but she was great and so was uma!!! -&lt;br /&gt;&lt;br /&gt;the two other people who where in the cinema went out after about half an hour, i was with a friend - and it is always a test to watch a movie i like good with one of my friends - and, we both enjoyed it too the maximum - hilarious laughs - sadness about the "realistic police- normalos" . both of us fans of T.Robbins books...i found it well done - thought, that Robbins would also approve, though i do not have an idea if he likes the film or not...&lt;br /&gt;&lt;br /&gt;i would love to see the cut out stuff - i heard that gus v. sand had to take out lots of scenes because of the first-time viewers (or the producers???) well still it is an artistic movie. much too short though... it is one of my all time favorites - and i am aware of it that the majority of people can't stand that kind of movie and assume that people who enjoy that films are whatever they think .......what a pity. hopefully there will come the day that there will be a DVD with the full material - hoping to see more of crispian, keanu - expecting to see her baby and all&lt;br /&gt;&lt;br /&gt;if you have the chance to see it, think twice, and enjoy it if you made the choice to watch ... m</t>
  </si>
  <si>
    <t>This film is an impressionistic, poetic take on the immigrant experience, a reflective look at the turmoil and fear which might be associated with emigrating. These are aspects not often considered in movies about emigration to America in particular and to to any country more generally and the film vividly and convincingly depicts the nervousness and enthusiasm, if ignorance, that poor, illiterate Sicilian immigrants have in anticipation of their emigration to the United States. &lt;br /&gt;&lt;br /&gt;They have some fantastic, unrealistic notions about the United States which are disseminated on the trip over. One is that the rivers run with milk, an image which is depicted in the movie to poetic, impressionistic effect. The film is devoid of sound and the silence seems to reflect the uneasiness of the ignorance the locals have about life in America, or if not ignorance of it, a vision significantly colored with superstition and fantasy. &lt;br /&gt;&lt;br /&gt;That said, the movie depicts with jolting realism, the boat ride to the United States and the intake process which arrivals at Ellis Island had to undergo. The boat ride is imagined as rather dull which surely it was much of the time. The quarters in which the incoming residents sleep is depicted as extremely crowded with beds spaced four or five inches from one another and lacking much light, which it was surely the case below deck. &lt;br /&gt;&lt;br /&gt;Again, the film is not supplemented with undue music or excessively bright lighting and the effect is to create a fairly realistic imagining of what it was truly like for people emigrating to the United States. The villagers may not be worldly, but they are quite reasonable, and the interaction with the eldest of the emigrants, Fortunata (Aurora Quattrocchi) with the immigration officer who insists on particular results, are quite bittersweet inasmuch as they are not diluted or softened for the benefit of a syrupy conclusion and one sees the melding of the realism of Sicily with the extensive regulations which guide life in the United States.&lt;br /&gt;&lt;br /&gt;The immigrants and their story are very interesting and the combination of cold-eyed realism and the magical fantasy of peoples' imaginations make for a persuasive vision of the beliefs held by Sicilians, or any people, with little formal education moving to the United States. The acting is similarly barebones; it is not at all demonstrative or showy, but seems the more realistic for it. That said, all the main performers, in particular Salvatore Mancuso (Vincenzo Amato), the clear leader of the group is excellent. While never smiling, his character's actions speak much louder and it is clear that (thankfully) the other members of the group, his two sons and the above mentioned elder Fortunata, the boys' grandmother, have faith in his leadership abilities and respect his clear leadership. Amato imbues his character with great decency and forthrightness and it is a testament to his abilities that his character appears so capable and confident while his character betrays very little emotion. &lt;br /&gt;&lt;br /&gt;One oddness of the film is a chance encounter with a mysterious Englishwoman (the excellent and fittingly mysterious Charlotte Gainsbourg) who speaks Italian and, during the entire film, we wonder why she is going to the United States or what connection she has to the otherwise unanimously Sicilian emigrant group. At the end, this is finally revealed and the revelation is done typically realistically and does not seem particularly melodramatic or showy. &lt;br /&gt;&lt;br /&gt;The film is directed by Emmanuel Crialese who has a firm grasp on the realistic, if sometimes superstitious world view his characters inhabit and presents it competently and confidently. It is in fact fantastically confident given how awkwardly the realism and superstition might have combined in the film. It is a worthy examination of the immigrant experience.</t>
  </si>
  <si>
    <t>Mr Bean was great fun, i loved it, every episode was really funny, Rowan Atkinson was perfect for this role, he's a funny looking bloke and his facial expressions were hilarious!!! &lt;br /&gt;&lt;br /&gt;The series was so successful that they even made a Mr Bean movie in 1997, which was also pretty funny by the way!! &lt;br /&gt;&lt;br /&gt;It's funny seeing all the adventures and situations he gets himself into, this series was a classic for sure, and i still watch an episode from time to time.&lt;br /&gt;&lt;br /&gt;Mr Bean is well worth a 10/10 in my book, fans of offbeat comedy must check this out.</t>
  </si>
  <si>
    <t>Don't waste your time or money on this one. The half decent cast might fool you into thinking that this teen-thriller, whilst hardly about to break any records, might lightly entertain for 80 minutes.&lt;br /&gt;&lt;br /&gt;It won't.&lt;br /&gt;&lt;br /&gt;It won't make you scared, laugh, cry or even challenge your intellect. It will leave you wondering how on earth this movie ever finished production. Yes, it really is that poor.</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t>
  </si>
  <si>
    <t>A bunch of women who can't act sit around, talk, smoke pot. They have another woman in a wheelchair they hide because she is deformed, and occasionally they kill some one to feed this person human flesh that really looks like some store-bought ham which they dressed up by sticking on a few plastic fingers. We don't see them killing anyone, suddenly there is a body on the floor, covered by a bloodied sheet. I can't eat Spam cover by a sheet anymore because of this. Just the thought of Spam cover by a sheet is enough to induce the same narcoleptic fit brought on by trying to get through all of this movie. Occasionally there are randomly inserted scenes of a guy who is "hunting" them by way of torturing some guy he strapped to a chair is his basement. Why he caught this guy and how he is connected to the Sit-On-The-Couch Sisters is never explained. There are also scenes of some "superhuman" guy freaking out. He p***es blood and punches through a wall, but who he is or what is wrong with him is neither explained nor even tied in to the story.&lt;br /&gt;&lt;br /&gt;There is no action, no special effects, no story. If you want to watch some boring people talk in a profound way about nothing while sitting around and eating ham and smoking, then here's 90 minutes of that, because, except for a scene where one chick does some hooking on a street corner and the aformentioned random scenes, absolutely NOTHING happens. (YAWN) Oh, I almost forgot, you get to see them move some stuff, including the deformed sister, when they move to their new apartment. Its one of the few times they're not sitting on a couch or lying in bed.</t>
  </si>
  <si>
    <t>I agree with one of the other comment writers about good story &amp; good actors but mismatched, and I would also say rushed. It has been about 24years since I read the book as it was in school. But I felt that you would need to know the story of Jane Eyre when watching this one as bits are left out &amp; therefore it doesn't fully make sense. For example Jane &amp; Mr Rochester have hardly spoken &amp; suddenly he is proposing marriage!!! The actors don't have time to let the audience know how their character feels about each thing happening in the story.The actors are good but aren't given enough time to do this story justice. I'm sorry to say it but I didn't really enjoy this version.The 1970 version with Susanna York &amp; George C Scott would be the Jane Eyre movie of my preference BUT you should check out the 1983 BBC mini series version with Zelah Clarke &amp; Timothy Dalton in the 2 main roles. I love it so much I watch it regularly.There is an abridged version which goes for 225mins or the full version for 330mins.</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t>
  </si>
  <si>
    <t>You'll feel like you've experienced a vacation in Hell after you have sat down and watched this horrible TV movie. This movie is an exercise in over-acting (very bad over-acting) to situations that made out to be more than what they are. I won't give away the plot, but once you realize why the people in this film are running from the native man in the film you will demand the two wasted hours of your life back. The only plus is seeing Marcia Brady running around in a bikini!</t>
  </si>
  <si>
    <t>If you like to see animals being skinned alive, their heads smashed, dogs throats being crushed my men stomping on them, then this one is for you! But if you are somewhat normal, and don't need to see real footage of animal cruelty, pass this one up. This movie tries to shock the viewer, and it sure does.With the animal snuff at the beginning, and the killing of babies in the movie (fake at least)its was enough to make myself turn it off.I've seen movies like this before that show slaughterhouse footage (BTK movie) and this kind of footage should not be allowed in a horror movie.We watch gore and horror because we know its just make-up, and special effects, so we shouldn't sit down to watch a movie and see the real killing of animals, its not what we rented the movie for.If anything, there should be a large warning label put on these types of garbage movies so people won;t be surprised by it. As a very hardcore horror fan, this one turned my stomach. The entire movie cast and crew need their heads checked.</t>
  </si>
  <si>
    <t>Yesterday, I went alone to the cinema, because here in Mexico, most of the times movies from other countries are part of the so called "camá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t>
  </si>
  <si>
    <t>not too much top's the classic "top gun" or "independence day" when it comes to fighter jet excitement. Yes, the movie top to bottom is based on a truly fictional example of how anyone can pull off a rescue but it is cool because it breaks all traditional rules. The kid doing what he wants to do in a jet the way he wants to do it.&lt;br /&gt;&lt;br /&gt;I can't really put my finger on just what I love about this movie but others I know that saw the movie feel the same way about it I do. I think its just basically a lot of fun but maybe a little too unrealistic for some to buy into.&lt;br /&gt;&lt;br /&gt;Again, regardless, I loved it, people who I know saw it, loved it so its definitely worth seeing to make your own decisions about it. Put it this way, I thought that Top Gun was one of the best fighter pilot movies ever and I like this movie just as much if not more than Top Gun. Don't miss out, do see it, a truly inspirational movie.</t>
  </si>
  <si>
    <t>I do not want to go into a criticism of the movie which I think is - for a big budget movie - quite exceptional and daring.&lt;br /&gt;&lt;br /&gt;I just wanted to remark that I am really fed up with the studios policies and the laws of different states which treat their viewers like children. In the database we find at least 4 different versions of the movie according to running time. But, of course, it is likely that there are much more different cuts.&lt;br /&gt;&lt;br /&gt;The result is complete confusion and you can never be sure to talk about the same movie (unless you live in Argentina where the movie runs 115 minutes which sounds quite complete).&lt;br /&gt;&lt;br /&gt;Later on DVD and Video, the studios try to rob us further by selling us a presumable director's cut (in Germany, there is already such a version around, running approx. 110 minutes).&lt;br /&gt;&lt;br /&gt;It would be nice, if the studios would not only think of the cash they make with their movies but also think of their products as a work of art, even at the risk of an unfavourable rating, so that I as a viewer don't have to feel cheated and am taken seriously, not only as a resource of money.</t>
  </si>
  <si>
    <t>The oddly-named Vera-Ellen was to movie dancing what Sonja Henie was to movie ice-skating: blonde, girlish, always delightful to watch, but not an especially good actress and usually lumbered with weak material. When I watch Vera-Ellen's sexy apache dance with Gene Kelly in 'Words and Music', I can't help noticing that her blouse (yellow with narrow red horizontal stripes) seems to be made out of the South Vietnam flag. For some reason, the very American Vera-Ellen starred in *two* musicals (made several years apart) set in Edinburgh, a city not noted for its tap-dancers: 'Let's Be Happy' and 'Happy Go Lovely'.&lt;br /&gt;&lt;br /&gt;In the latter, Cesar Romero plays an American impresario who for some reason is staging a musical in Edinburgh. There's a vague attempt to link this show to the Edinburgh Festival, which is nonsense: the Festival is not a showcase for splashy leg-shows. We also see a couple of stock shots of the Royal Mile: apart from a few Highland accents, there's absolutely no attempt to convey Scottish atmosphere in this movie. The funniest gag occurs at the very beginning, when we learn that the title of Romero's show is 'Frolics to You': this is a cheeky pun that Britons will get and Yanks won't.&lt;br /&gt;&lt;br /&gt;Vera-Ellen is, as usual, cute and appealing and an impressive dancer, but the very few musical numbers in this movie are boring and bad. The plot -- mistaken identity between magnate David Niven and reporter Gordon Jackson -- is brainless, though no more so than the plots of several dozen Hollywood musicals. Romero is less annoying than usual here, probably because (for once) he isn't required to convince us that he's interested in bedding the heroine.&lt;br /&gt;&lt;br /&gt;The single biggest offence of this movie is its misuse of Bobby Howes. The father of Sally Ann Howes was a major star of West End stage musicals; his wistful rendition of "She's My Lovely" was a big hit in Britain in 1937. Here, he shows up in several scenes as Romero's dogsbody but never has a chance to participate in a musical number, nor even any real comedy. It's absolutely criminal that this movie -- with a title containing the word 'Lovely', sure to evoke Howes's greatest hit -- would cast a major British musical star but give him nothing to do!&lt;br /&gt;&lt;br /&gt;The delightful character actress Ambrosine Phillpotts (whom I worked with once) shines in one restaurant sequence, and there's a glimpse of the doomed beauty Kay Kendall. As Vera-Ellen's confidante, somebody named Diane Hart speaks in one of the most annoying voices I've ever heard: it sounds like an attempt to imitate Joan Greenwood and Glynis Johns both at the same go, but doesn't match either. Val Guest has a story credit, but this movie doesn't come up to the quality of his brilliant comedies. The colour photography is wretched, though I realise that postwar Britain could not afford Hollywood's process work. 'Happy Go Lovely' is at utmost best a pleasant time-waster, with 'waster' being the operative word. I'll rate this movie just 4 out of 10.</t>
  </si>
  <si>
    <t>This movie should not be viewed unless you are trying to kill yourself. I think this movie could actually cause severe brain damage. The main characters are the whiny non-hero Kevin, Amy, his bratty, ungodly conservative girlfriend, Kyle, a dork in red shorts who enjoys phone sex, Daphne, a scrawny, horny girl who is supposed to be "cool" and has no sense of how to dress, and her oversexed boyfriend Nick, an army recruit who can make an innuendo out of anything. No, I'm not a pervert, that's REALLY how the movie goes. The movie itself is an over-sexed rip-off of 1986's Gremlins, only you'll never find a trace of Gizmo anywhere. No, these Hobgoblins, unleashed by Wimpy Man (I'm sorry, Kevin), make someone's wildest dreams come true, and then kill the victims. Yes, you guessed it-Eventually, they wind up in a strip club, where the nerdy Amy's greatest dream is revealed-She wants to be a stripper! Look, I watched this flick via MST3K, and even with Mike Nelson, Tom Servo, and Crow T. Robot making a laughing-stock out of this cinematic trainwreck and it still made me bleed from both eyes. Not really, but I wish I had. I'm not giving you anymore plot, because reliving it gives me this great urge to drive a pitchfork through my brain. Besides, it's not like there's a plot worth mentioning. They should put a Surgeon's General Warning on this film.</t>
  </si>
  <si>
    <t>this movie begins with an ordinary funeral... and it insists so hard on this ordinary funeral feel that i lost interest within 5 minutes of watching, and started skipping scenes. it seems to me whomever made this movie is afflicted to the extent of becoming trapped in a permanent morbid trance, unable to contemplate anything else but death and destruction. well, i ain't one of the dark kids from Southpark, i want a movie that within 10 minutes gets me well into an interesting story, i won't sit and watch 10 minutes of nothing but preparations for a funeral.. my grandma on her last years was fascinated by funerals, perhaps she might have enjoyed this "movie".</t>
  </si>
  <si>
    <t>Adorable! I saw Domestic Import in Philly in October with my kids. We all liked it so much that we saw it a second time with my parents. I haven't heard them laugh like that in years! It was the first time that I can remember seeing a movie that my parents and my kids could enjoy. It's really cute and we can't wait for it to come out on DVD. They need to make more movies like Domestic Import. It is refreshing to go to a movie that three different generations can enjoy (and not be embarrassed). I have not seen a movie this cute since My Big Fat Greek Wedding. I loved Mindy Sterling as the mother. She was also in Austin Powers. Howard Hesseman is in this too and he is hilarious. I remember him from WKRP.</t>
  </si>
  <si>
    <t>"How can a name, not even a real name, break your heart?" Here's how. There have been few film versions of a celebrated novel that have done better justice to their source material than Anthony Minghella's movie of Charles Frazier's Cold Mountain. If you've read the book you will be able to feel most of the major scenes soul shakingly recreated. I personally cried numerous times while reading the novel and spent much of the evening watching the film through tears. &lt;br /&gt;&lt;br /&gt;Astounding scope, beautiful words, great acting and great music. In the interview on the DVD accompanying the film Minghella talks about the multiple layers of the story. All of them work. One of the best films I've seen and an invitation to one of the greatest novels of the last ten years.</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t>
  </si>
  <si>
    <t>1st watched 10/28/2007, 8 out of 10(Dir-Jesus Ponce): Simple, sweet story of a homeless couple and their daily adventures surviving in the everyday world without a roof over their heads. The movie starts with the woman in the story(played by Isabel Ampudia)being released from prison but we don't know what she was in for or how long she was there. She runs across the anti-hero of the story and her boyfriend, played by Sebastian Haro, as he's parking cars for change. They shack-up together underneath an old dilapidated building with nothing but each other's warmth and a small mattress to their possession. He is a drug addict who just tries to make it from one fix to another, but she has a strange, obsessive attraction to him as a person, which we eventually accept. He also has some sort of sexually-transmitted disease, so sex for them is out of the question but this doesn't appear to be a problem for either of them. She loves this man as he is, without question, and without him having to change, which is a rare find anywhere. She earns her keep by carrying a bucket around and washing shop windows. They eat a bakery roll every day and consider it a feast. Isabel's character dreams of a normal life but doesn't expect it to happen and doesn't expect to fit into that role so doesn't think much of it. Both characters come from extremely broken homes and therefore the audience has sympathy for them despite their imperfections. Without giving up much of the story, Isabel's character continues to persevere while the man gets worse and worse in his drug obsession. There is a nice melodramatic conclusion to the story that lifts it up for the masses to enjoy, but overall this is a wonderful independent film about a relationship between un-worldly misfits that keeps you interested until the end.</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t>
  </si>
  <si>
    <t>After Mrs and Mr. Iyer this is yet another very good film by Aparna sen(mostly in English). In the earlier film she treated a contemporary political environment and its effect on individuals. In this film it is the impact of mentally disabled member of the family and its impact on the family. As a parallel sub theme she treats a philosophical concept on "reality". It is a film which leads to thinking after seeing the film.&lt;br /&gt;&lt;br /&gt;Mithee the younger sister (Konkana Sen Sharma, the daughter of Aparna Sen) is suffering from Schizophrenia being taken care of by the dominant elder sister Anjali (Shabana Azmi) . Mithee after her marriage with Jojo and separation from him believes that she is still with JOJO and her five children in 15 Park avenue in Kolkotta.(there is no such address in Kolkotta-it seems there is one in New York) and she is intense in her belief. It is almost like an intense religious belief. Ultimately what is reality? In one scene she tells Anjali "if I tell you that you are not a professor but only imagine that you are a professor". The open ending reflects this reality. In a supposedly search for her home in park avenue, Mithee is lost. The penultimate scene is Mithee looking at a group of five children playing and her looking at them with joy of returning to her family and then she is lost. About this concept of reality I am reminded of another film of fifties called HARRY with James Stewart. The protagonist believes that a big sized rabbit (?), called Harry is always with him and he is always conversing with him. At the end even the doctor believes perhaps there is Harry. What is reality, is it what the protagonist believes or what other believe Shabhna Azmi dominates the film with her sterling performance as the strong elder sister with undercurrent of frustration. Konkana Sen Sharma gives equally befitting performance as the schizophrenic.&lt;br /&gt;&lt;br /&gt;Yet the film is not as tight as Mrs and Mr. Iyer. There appear to be some loose ends. And perhaps there are too many characters. Those who want a closed ending may not appreciate the open ending here. But the ending befits the theme of the film.&lt;br /&gt;&lt;br /&gt;Yet another good film by Aparana sen.</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t>
  </si>
  <si>
    <t>Wow, I just finally managed, after several attempts, to finish watching this god awful movie, only to learn that Rick Sloane and his production team have completed a straight-to-video sequel this year.&lt;br /&gt;&lt;br /&gt;Of all movies reviewed by MST3K--and they truly dig from the bottom of the barrel, screening the reputationally bad 'Manos,' 'Werewolf,' 'The Incredibly Strange,' and the lesser know disasters like 'Laserblast,' 'Zombie Nightmare,' and 'Time Chasers,'--this certainly has to be the absolute biggest pile of garbage they'd ever shown (which makes it perfect for riffing). Very simple, the movie is about a bunch of Munchies-like gremlins on the loose, exploiting people's desires for fame, fortune, prowess, and of course, sex in ways that end up with people getting killed. But this is the kind of movie where the acting is so ridiculous (a test of machismo, for example, is illustrated by two guys who battle in the front yard with garden tools), the writing is so forced (such as the oft-described scene of a gremlin hanging on the arm of one girl who would notice it, if only she turned her head a quarter to the left... and this isn't the first time in the movie this happens), and the story is so... rarely given attention (hence the MST3K riff about a "law in the future where films have to be made by FILMmakers), that you actually root for the furry puppets to kill off everyone on screen. Worst movie... ever.</t>
  </si>
  <si>
    <t>Loved it but still have nightmares over the hotel manager.The movie, was presented well, with the choice of actors carrying their roles to reality of the writing. Many scenes gripped the imagination and created a nail biter. The progression of situations were cleverly written,making me believe the story was headed one way only to find a new twist on what I thought might be the obvious. Too bad there have to be commercials.I have told many friends to watch for further showings and I of course will view again.I enjoyed the scenery of the film and felt this added to the plots and intrigue. Husband and wife heated discussions(or should I say fights?) were very realistic.The initial situation is a common one but the escalation into the story presented fortunately is not.I want to thank all who were involved in this great entertainment film. Thank you! Looking forward to the next films---when? Whidbey</t>
  </si>
  <si>
    <t>This movie starts out as if it were a comedy. It almost appears that the actors are reading off of cue cards, especially in the airport sequence. William Smith plays the role of "Caribe," a hunter, who is quite twisted and deranged. Smith seems to always play villains such as in "The Ultimate Warrior" (1975), and "The Frisco Kid" (1979) to name a few, although in this film the villainous role seems laughable. This is one of those films where senseless things take place only to fill up screen time, such as the girl chasing sequence at the beginning, and the long silly motorcycle race. I give this film 1/10. I would have liked to see this film on "Mystery Science Theatre" it would have been hilarious.</t>
  </si>
  <si>
    <t>I remember a time when the only thing that did exist where clubs, drugs pubs and parties. This movie came out a couple of years after i started going clubbing. If i had never discovered the ravier side of things this movie may not have made sense to me. That night when i watched it for the 1st time, with some mates, i was completely blown away. I had never watched a movie that hit so close to the reality of where i was in my life at that time. Almost everything i could relate to in some way. There was never 1 character i could fully relate to but more a combination of all of them in one way or another. My mates where no different and i remember us all saying that they where us or we where them. We had all been out that weekend together doing exactly what the crew do in HT. We where coming down while we watched and when the movie "came down" i remember actually coming down a bit further. it was actually quite depressing in our room during those "low points". Thats what's so good about Human Traffic. it really taps the whole situation.&lt;br /&gt;&lt;br /&gt;its a unique movie in the way its not plot driven, but then its not completely character driven although the characters are important. it always seemed to be based on the situations. Situations as a group and as individuals. Each character is lost in life, for their own reasons. yet each of them responds to the lostness in the same way. work any job to make money to pay for the weekend and escape it all. for them its their holiday. But the reality is you cant truly escape. Another situation they all have to face.&lt;br /&gt;&lt;br /&gt;Me and my mates where no different from these guys. We all had our own stuff going on. Human traffic helped explain to us what we didn't understand about our selves. It does it in a way that doesn't talk down to you. It made us feel like we weren't the only ones out there like us and that the lessons learned where ones many others, from all over the world, had gone thru. it wasn't until my lifestyle changed from party popper to career driven that i would fully understand this movie. these days i watch HT, every now and then(as i just have), and reminisce the old days. No other movie can do this. I was peter popper, i was jip travolta, i went to never never land with my chosen family. i'd have $200 in my back burner and i wax the lot! No worries!</t>
  </si>
  <si>
    <t>Fast Times it ain't. But check this movie out, it has a heart. Pour yourself a drink and enjoy. It's loaded with a slew of just-beginning stars. Sherilyn Fenn has her first on-screen credited cameo. Chris Penn, Lea Thompson, Eric Stotz, Jenny Wright, Rick Moranis, etc.--they all look so young. Oh and if you look closely the cop's wife is Nancy Wilson from the rock band Heart.</t>
  </si>
  <si>
    <t>I was surprised to read the comments of the person who so disliked this film. It really is quite funny. There are definitely a few laugh out lines that my boyfriend and I quote to each other. Some of the situations might be unsettling (bisexuality, drugs, a particularly strange child's view of sexuality) but believable at the same time. It's about communication and miscommunication between men and women.</t>
  </si>
  <si>
    <t>Hard to get in-depth with this kind of stuff since there is absolutely no existing shred of even partial reason for watching it, let alone expressing an opinion on it. I don't know anything about this - watched it for a laugh and stayed for the fake breasts. Apparently, it's an unofficial sequel to 1982's "Slumber Party Massacre", which I DID enjoy as a fun slasher. "Cheerleader Massacre" looks like a late-nite soft-core Cinemax porno! And not surprisingly, chicks like Nikki Fritz and Samantha Phillips (prolific T&amp;A actresses) are in this. Plenty of nekkid hooters and not much else... A group of 20-something high school cheerleaders, two random guys, and the fat, stupid comic-relief slob become stranded in the country and find a house where they plan to stay the night. The recently escaped "Slumber Party" killer is in the area and begins killing them off. There's no gore or originality and I wouldn't say the nudity is a real "selling point" since this is just about as boring a slasher movie can be. Absolutely terrible...</t>
  </si>
  <si>
    <t>"Strike Force" or "The Librarians" is a fun action movie that doesn't it take itself too seriously. William Forsythe stars as Simon, who is looking for a missing daughter of a wealthy client. He meets up with Sandi (Erika Eleniak) who is also looking for someone-her sister. But there are evil bad guys afoot. The most evil of them all is Marcos Canarious (Andrew Divoff). Marcos likes to kill people. So now, Simon and Sandi have to team up to bring down the villains. The whole cast is great, with Divoff stealing the movie. There are also cameos by Ed Lauter and Burt Reynolds. If you are looking for a good action film, watch this and have a good time.</t>
  </si>
  <si>
    <t>What an atrocity. I am not one to demand total verisimilitude from a movie, but the plot and screenplay of "Killing Zoe" are so artless that I found myself wincing through the entire (mercifully short) ninety minutes of the film.&lt;br /&gt;&lt;br /&gt;Readers of these reviews will by now have figured out the plot: Zoe, a call girl who falls in love with American safecracker Zed, is also an employee at the bank that Zed will help rob in a high-stakes Bastille Day heist.&lt;br /&gt;&lt;br /&gt;The film strains one's credibility from the get-go. Zed and Zoe's night of magic is highly prosaic, and Zoe's claims to have experienced the orgasm of a lifetime would seem to reflect the screenwriter's lingering teenage fantasies more than any actual on-screen chemistry. Zed's complete indifference when his friend Eric throws Zoe out of the hotel room hardly sets the stage for their later strong attachment.&lt;br /&gt;&lt;br /&gt;In act two, Eric's band of bohemians--drug-addled losers leading a marginal life of petty crime--prepare for their big heist with a night on the town. Here Roger Avary's main goal seems to be to prove that he knows something about drugs. A secondary thread involves convincing us (by endless repetition) that Eric is really, REALLY glad to see his old friend Zed again. Really glad. Eric's devil-may-care, over-the-top flamboyance and affection for Zed isn't even remotely believable--check out, for example, his phony bemusement at discovering a dead cat in his apartment building. Development of the characters who will accompany us through the rest of the film is an afterthought.&lt;br /&gt;&lt;br /&gt;The heist is a disaster--understandable, since the plan is laughable and the criminals are complete amateurs. This is where Avary continues to pay tribute to his idol Quentin Tarantino by showing that he can be more violent than violent. In reality, though, he's just more boring than boring. To build up the excitement, there is an extra security guard hidden inside the main safe. This was boring in video games, and it's boring now.&lt;br /&gt;&lt;br /&gt;Zoe is taken hostage during the heist but despite our expectation that she'll play a pivotal role, she just sits pretty. Or more precisely, Avary fails to do anything with her. In literally the last five minutes she springs to life, breaks the hostage situation and saves the grateful, but still dazed Zed from suffering any consequences of his crime. Why she doesn't mind his involvement in the crime--or why she gives a damn about him at all--is impossible to tell. After all, she's had no chance to see that he's any more decent than the rest of the gang.&lt;br /&gt;&lt;br /&gt;Throughout, the dialogue is stilted and phony. Much of it is in French. As a native speaker, I can certify that it doesn't ring even remotely true. Eric's sugary-sweet discourse, rapidly alternating with tough-guy boasting, is meant to be at turns charming and scary, but is instead just grating. Meanwhile his scaredy-cat accomplices are more Scooby-Doo than Thomas Crown. When Eric is gunned down in a ludicrous example of excessive force, we can all breathe a sigh of relief: like the bank hostages, we will soon be freed from this miserable ordeal.</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t>
  </si>
  <si>
    <t>Awful in a bad/good way...this movie has officially become the worst "made for TV movie" in my book...except for the camp value it offers, I give it a 1 in quality and a 10 for the camp value. Suggestion: Watch with friends, champagne and plenty of popcorn...you'll want to throw some at the screen! Preferably friends who like Chris Noth from his 'Sex in the City days'...this movie is dreadfully funny. This is definitely the lowest point in the careers of all cast members...honestly, I don't know how they controlled the laughter as the lines were delivered! Daniel J. Travanti is absolutely pathetic. EVERYONE participated in the school of over acting; and poor Joan Van Ark, I believe she was the only one taking this theater of the absurd seriously...she is credited as a producer though. Her "Mom" jeans and bad plastic surgery are scene stealer's. This movie also crosses the oh so delicate line of social incorrectness when they introduce a mentally challenged character into the plot. This is an obscure movie showing on Lifetime listed as {With Harmful Intent}....has anyone else had the pleasure?</t>
  </si>
  <si>
    <t>Tug-3 is absolutely right. Although I am sure that Mr. Osmond wanted to make a sincere, heartwarming Christmas movie, this one is as cynical and creepy as they come. The religious significance of Christmas is forgotten and replaced with cute kids, clueless grownups, and dopey villains. The production values demonstrate that this was either filmed on a shoestring or by truly inexperienced filmmakers-- I suspect the latter, unfortunately. The worst part, oddly enough, really is the music. You would think someone with a long-standing musical career could do better than the title song, but you would be wrong. Even my mom didn't like this movie, and she likes the Osmonds AND sappy stuff.</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t>
  </si>
  <si>
    <t>Wow, what a snoozer. Definately one of bacon's worst films. The bad acting coupled with a formulatic, if not incredulous, script make me yearn for time I wasted on viewing this on cable television back. Not really much I can say about it, a basketball scout gets too attached to the person he's recruiting, who happens to belong to a tribe that happens to be on the verge of war which happens to be decided by (spoiler) a basketball game. Grade: F+</t>
  </si>
  <si>
    <t>The 1980s TV show, updated with fresh female flesh, and raunchy language. "The Dukes of Hazzard" passed me by; it was not repeated whenever I was in front of the television in either New York or California; or, I probably would have watched. Still, from somewhere (like the clips accompanying this film's updated 2005 release), I knew it was about a fast, orange Dodge Charger - and, the "General Lee" is still good to go. &lt;br /&gt;&lt;br /&gt;Hunky cousins Seann William Scott and Johnny Knoxville (as Bo and Luke Duke) are the New Riders of the Orange Sage. Beautiful Jessica Simpson (as Daisy) fills her skimpy short well - but, even her arousing pink bikini can't beat off the competition from a dormitory full of bouncing, topless coeds. The too stupid plot involves a graying Burt Reynolds (as "Boss" Hogg) threatening to turn Hazzard County into a strip-mine.&lt;br /&gt;&lt;br /&gt;** The Dukes of Hazzard (7/27/05) Jay Chandrasekhar ~ Seann William Scott, Johnny Knoxville, Jessica Simpson, Burt Reynolds</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t>
  </si>
  <si>
    <t>This film is another of director Tim Burton's attempts to capitalize on a familiar title to bring his `vision' to the screen. He has done it with `Batman', `Sleepy Hollow' and now this. This is not a remake. The only thing it has in common with the original is that it has simians that can speak (and Charleton Heston makes a cameo). Burton has reconstituted the entire story, watering it down for today's mass viewership.&lt;br /&gt;&lt;br /&gt;The original Planet of the Apes was a product of its time. During the 1960's America was struggling to redefine its civilization. It was a turbulent time of soul searching and rethinking social norms. It was the civil rights era where groups long considered inferior demanded to be treated as equal. In that context, POTA was allegorical, reflecting the philosophical turmoil confronting the audiences of the day. POTA was an extremely intelligent film that broached difficult questions and elegantly held the oppressions of American society up to scrutiny by making the white guy justify his intelligence to a species he considered inferior. The dialectic between Colonel Taylor (Charleton Heston), Dr. Cornelius (Roddy McDowall) and Dr. Zira (Kim Hunter) was thought provoking and intelligent with ironies both subtle and obvious.&lt;br /&gt;&lt;br /&gt;Burton's version is as much a product of today's times as POTA was of the sixties. This is Apes for Dummies. It is superficial and jejune, substituting politically correct platitudes for intelligent dialogue and focusing more on form than substance. The `surprise' ending is utterly incongruous and contributes nothing to the film except a cliffhanger that sets up the sequel. While the ending of the original POTA gracefully tied everything together in a single powerful scene, Burton's ending simply mocks the audience, taunting, `I know something you don't know, and you are going to have to wait for the sequel to find out.'&lt;br /&gt;&lt;br /&gt;From a technical perspective, as is always the case with Burton's film, the film is excellent. The makeup is fantastic and Burton's camerawork is outstanding (though I continue to dislike his dark look). However, thirty-three years of advancements in prosthetic makeup can not compensate for the insultingly vacuous script.&lt;br /&gt;&lt;br /&gt;The story has been reduced to a monster movie. The humans band together behind Captain Davidson (Mark Wahlberg) to fight the monstrous Apes, aided and abetted by a few turncoats (notably Helena Bonham Carter as Ari). The presentation is formulaic and simplistic with plenty of violence, perfect for today's fast food mentality.&lt;br /&gt;&lt;br /&gt;The acting is mixed. Mark Wahlberg is a fine actor who is simply miscast in this role. Walberg is excellent at playing dark, sullen characters that are tormented but strong. This part requires an inspirational hero, a profile not in Wahlberg's repertoire. Helena Bonham Carter is a brilliant actor whose character is so far beneath her ability that the disconnect is laughable. She tries desperately to do something with the flimsy character, but her interpretation presents like a cross between a college peace demonstrator and love sick teenager.&lt;br /&gt;&lt;br /&gt;Then there is Tim Roth. His is a virtuoso performance, single-handedly saving the film from total ruin. Roth is diabolically hateful as the malevolent General Thade. He creates one of the most villainous and despicable bad guys I can remember in some time. Additionally, his physical acting is superlative, rendering a chimp-man that is such a perfect meld that one can almost believe that the species exists.&lt;br /&gt;&lt;br /&gt;This film is a great disappointment. It is decent entertainment, as long as you check your brain at the door. I rated it a 3/10. From a technical perspective it is much better than that, perhaps a 9/10. However the story is an insult to the original franchise. It is simply another attempt by Burton at self adulation, using a familiar title to attract throngs to the box office so lots of people can see what a genius he is. Of course it's true, but it would be great if he used that talent to produce substantial films, instead of simple minded pap formulated for mass consumption.</t>
  </si>
  <si>
    <t>`Manna From Heaven' is a delightfully compelling film.&lt;br /&gt;&lt;br /&gt;Within the shifting paradox of values in middle-class Americans from 40 years ago to the present day, the plot tweaks the concerns and hopes of an interesting range of `Damon Runyonesque' characters.&lt;br /&gt;&lt;br /&gt;Their struggles with moral dilemmas, dotting on `what might have been,' hopes to yet fulfill youthful dreams, romantic yearnings, and `hit it big' combine to make a most entertaining film. Rather than relying upon `in-your- face' sexual explicitness, the burgeoning relationship between Inez and Mac/Bake is classically subtle but clear. His untying the knot in her shoelace at the Art Gallery and their heat in their poker game is outstanding&lt;br /&gt;&lt;br /&gt;The script's crisp writing is skillfully interpreted by an outstanding star and supporting cast. One of the few films I have ever fone to see twice in its opening run, `Manna From Heaven' definitely warrants national distribution.&lt;br /&gt;&lt;br /&gt;Conrad F. Toepfer</t>
  </si>
  <si>
    <t>We all know that the world is full of dodgy, rip-off horror films. Some of these can be fun to watch, due to their stupidity, awful effects and iffy dialogue. But Raptor, which could have been in the same league as the equally pointless Carnosaur series, does not even ATTEMPT to have any enjoyment in it. Its so poorly done, it is really unbearable, even if your just watching it with the intentions of having a no-brain day at home. Where do we start? Well... the sets are pretty drab. My old drama group created more realistic stages. The genetics labs look like they are from a university, and it looks equally unbelievable on the outside (Even for cover-up, why would you place yourself near civilisation where people can easily hear the dinosaur roars), whilst the doctors ward just doesn't look believable at all. Next up in the complaints list is the creature effects; well, what can I say? Absolutely pitiful. Also, I think it's worth mentioning, the woman's tits should be mentioned as an effect. Both of the main female characters have so obviously had boob-jobs, and it brings the characters down, being one female is a respected member of police, whilst the other is the sweet, "innocent" daughter of the towns sheriff. The acting, though, is by far the worst tragedy. Eric Roberts can be excused for at least trying a bit to give his role something. Thats where it ends. Corbin Benson should have killed his costume designer for making his lacklustre performance look even more pathetic, whilst the female lead looks SO bored (Though, with this film you could let her off). The other character I'll point out is the daughter, who lets her tits do all the acting in the "raunchy" sex scene (Ten minutes of endless re-run shots of her bouncing on top of some bloke).&lt;br /&gt;&lt;br /&gt;All in all, and summed up as one. don't bother, just don't.</t>
  </si>
  <si>
    <t>I saw the movie last night here at home, but I thought it was too long first of all. Second, the things I saw in the movie were way too out of text to even have in this what I thought was going to be a comedy type movie like the rest before. The things isn't funny in the movie: fiancé hitting his girlfriend, beatings. The movie was way too long--talk about wanting to go to sleep and wondering when it will end when you wake up and still have it playing! Some of the things at the reunion were too much to capture--like the lady singing--i felt like i was almost watching a spiritual song show here! come on Perry, you can do better then this!</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t>
  </si>
  <si>
    <t>"CIA Codename:Alexa" is an absolute horrible rip off of Luc Besson's classic film "La Femme Nikita"(1990). The film is basically about a woman who is taken in and trained by the CIA and is forced to do a secret mission for them. (Pretty much the same story structure of La Femme Nikita) The acting combo of Lorenzo Lamas and O.J. Simpson is perhaps the worst in cinema history. Lamas' "acting" is simply a bad Steven Segal impersonation. Watching Orenthal act in this film is an excruciating experience.&lt;br /&gt;&lt;br /&gt;The writing and acting is so poor in this film at times it is laughable. There are so many action movie "conventions" in the film it is ridiculous: unnecessary car explosions, people flying thru glass windows, terrorists, bad ponytails, etc. The musical score resembles David Michael Frank's score for "Hard to Kill" (1990), which furthers the Steven Segal theme of this movie. There is plenty of martial arts in the film, and it is pretty well done for a low budget American production. The mindless action and over the top acting never lets up, and I have to admit I was mildly entertained. &lt;br /&gt;&lt;br /&gt;Lorenzo Lamas had the look of an action star back in the early 90's but he is certainly no action star, that is why he is doing soap operas and not action blockbusters. My recommendation is that you skip "CIA Codename:Alexa" and check out "La Femme Nikita" instead.</t>
  </si>
  <si>
    <t>People who know me say I have a weakness for animated films.&lt;br /&gt;&lt;br /&gt;To be fair, those people are HALF right My actual weakness is for exceptionally well-done animated films, such as this vintage family flick from Max and David Fleischer.&lt;br /&gt;&lt;br /&gt;You may be thinking to yourself, "well if it's so great, why haven't I heard of it?" Fair question. This movie was released the same week as the attacks on Pearl Harbor. The unavoidably bad timing caused the film to sink into relative obscurity. Things are looking up, though, because it has finally been released on DVD under the title "BUGVILLE".&lt;br /&gt;&lt;br /&gt;It's funny that the film went through all this, because it kind of mirrors the actual plot. Although some people claim that the movie is trying to send an environmental message (ugh), I personally think that the movie's main idea is perseverance through adversity and hard times (after all, the country had barely pulled out of the Depression at the time).&lt;br /&gt;&lt;br /&gt;Our grasshopper hero, Hoppity, desperately wants to help his endangered community. Problem: each time he tries, whether through the ill-will of others or through simple bad luck, he fails miserably...and slowly begins to earn the disdain of the very people he's trying to save. Although he does his best to maintain a positive outlook, he occasionally breaks down and it's only through the encouragement and support of his friends that he gets back on his feet and fights the good fight. Just a healthy reminder that, when all is said and done, no one is really self-sufficient.&lt;br /&gt;&lt;br /&gt;"Okay", you're saying. "It has a good message (two actually). Does that really make it EXCEPTIONALLY WELL-DONE?" &lt;br /&gt;&lt;br /&gt;My answer: Partially.&lt;br /&gt;&lt;br /&gt;It's not just the message that makes this movie special. It's the characterization. This is one of those films where you can just see the personality of each cast member in their animation. You almost don't even need the spoken lines. A good way to sum it all up is "energetic" or "lively". A lot of movies have used the selling point, "lovable cast of characters". Whenever I hear that line, it always makes me think of this movie.&lt;br /&gt;&lt;br /&gt;Case in point, the bad guys: Swat the Fly and Smack the Mosquito. Many movies have "lovable" villains, but I don't think you'll find any as entertaining or endearing as these fellows. Forget that 3 Stooges Cartoon from the 60s. Swat and Smack are the closest thing to an animated version of Moe and Curly (but sadly not Larry) that you'll ever find. Virtually all of the funniest moments somehow involve this gruesome twosome. Yeah, they're rotten no-goodniks, but you still care about them. That's the kind of power you only see from a really talented writer, director, and crew.&lt;br /&gt;&lt;br /&gt;The movie has two brief jokes revolving around racial stereotypes (Native Americans and Chinese). I don't think they were intended to be malicious; but they're there, regardless. They didn't bother me, but it'd be pretty unfair of me not to warn someone who potentially would be bothered by them.&lt;br /&gt;&lt;br /&gt;So, if you share my weakness (and I think you do), give this one a go.</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t>
  </si>
  <si>
    <t>Some years back, this film had been scheduled for broadcast on TCM UK as part of a Tod Browning retrospective  but what they actually showed was the 1937 remake!; my brother had watched it (and, in hindsight, it followed the original pretty much scene-for-scene, even down to the set design)  though no classic, he said it was a far more satisfying viewing experience than the incredibly creaky earlier version &lt;br /&gt;&lt;br /&gt;This being the first collaboration between Browning and Bela Lugosi, I had high hopes for it  but these were quashed when it became evident after the first reel of tedious conversation that the film's main concern was to appease the still-novel sound technique, and consequently the result is stagey and extremely static. The thriller plot isn't exactly exciting either; even less appetizing is the ostensible British-Indian setting (with the characters' affected accents and upper-class demeanor  not to mention the over-use of corny idiosyncratic idioms such as "I say", "rather" and "now look here"  rendering the whole risible more than anything else)! &lt;br /&gt;&lt;br /&gt;Apart from this, there are a few unintended howlers: Margaret Wycherly (as a fake medium) pleads with Police Inspector Lugosi (if anything, his undeniable screen presence is already evident) to give her some time to 'work out' who the culprit of the double-murder really is (the evidence points to her own daughter, played by Leila Hyams!)  she hears a tapping and is deluded into thinking that the spirit world has genuinely made contact with herbut then Lugosi enters the room and, in his unmistakable accent, straight-facedly tells her "I knocked twice  you didn't hear me!", at which my brother and I almost fell to the floor in convulsions of laughter!!; the editing is really sloppy, too: during one high-angle shot of the main set, a mike is seen being rapidly pulled up out of camera range  and even worse are a couple of instances where a person walks off-screen, ostensibly into the next shot, to another part of the setbut each shot is held on the other actors for an absurdly long time, so that it appears to take forever for this person to walk just a few paces!! &lt;br /&gt;&lt;br /&gt;THE THIRTEENTH CHAIR marks the third non-horror Browning Talkie that I've watched  even if both this and MIRACLES FOR SALE (1939) deal with murder and occultism and could, therefore, still be linked to the genre. Much has been said about the director's apparent slackening with the coming of Sound: however, flawed though they may be, the 4 straight horror films he did throughout the 30s are infinitely better than the rest  which I've always found stylish and bizarre enough to suggest that Browning wasn't as much at sea during this period as has been suggested</t>
  </si>
  <si>
    <t>When you're watching Distant you know you're not watching a French movie, there's little sex and it's mostly elliptical and people don't talk that much here, there are a few lines scattered here and there and a couple of important conversations, just to let you make sense of what's going on. It doesn't look American either, there aren't any car chases or shoot-outs or violence, unless you consider the killing of a mouse an act of blood or the daily tension of getting by a subdued catastrophe. At times, the relatively long-held medium-distance shots may remind you of 'contemplative' Asian cinema, but just reminds you, the director doesn't push things to the radical minimalism of some Taiwanese filmmakers but then again, this is not a Taiwanese movie, it's a Turkish movie. I don't know what that means, I don't even know if that's supposed to mean something.&lt;br /&gt;&lt;br /&gt;The movie doesn't have a plot proper and yet, those few lines, those somewhat long-held shots and that often mitigated tension gradually build a sense of something happening, a sense of 'plot', for lack of a better word, that grows on you. By the end of the movie you may get the feeling you're going to miss those two cousins who have many things in common but are worlds apart.</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t>
  </si>
  <si>
    <t>Someone told me that Pink Flamingos was, in a word, "insane". Now I'm doubting whether this guy actually ever saw it, because that isn't the way I would summarize it in one word. Disgusting, absurd, um, more disgusting...would do it. Every time you think it can't get any more filthy, it does. One of my particular "favorites" was when Divine had her birthday party and when the cops came to bust it up, they were butchered and eaten by the guests. I admit that it's one of those movies where it's so grotesque you simply can't look away, but this is by no means a creative work of art. It's pure shock value.&lt;br /&gt;&lt;br /&gt;On the upside, it makes the Jackass guys look like a bunch of pussies.</t>
  </si>
  <si>
    <t>OK..... This is the third in the series of carnosaur. Lets star with the dinosaur puppets! In the start of the film you cant See the Dino's cause when the body count starts you can only See the Dino's eye vision, pretty smart to hide the bad puppets! and maybe in 16 minutes forward on the film some special force team with Scott Valentine as the leader Rance, the team walks into the warehouse and then they begins to find body parts and dead body's after the Dino rampage, after a while some big box comes failing on the team and you can hear a velociraptor scream, pretty creepy!!! and then a black girl walks forward and now one blooper is found! It pops up a raptor hand and slashed her face but if you pause when the raptor hand comes you can See that its just a guy with a hand puppet!? WTF! The story is simple. 1. Some terrorist's attacks some truck cause they though It wash some weapons in there. 2. They where dead wrong it seams to be ten tons raptor and one giant t-Rex in there! How did the t-Rex fit in there??? 3. Rance and some nerds will kill the dinosaurs! Sadly some stupid blond girl told him to capture one of them alive=( 4. Holy Jesues the raptors have wheels on their feats! 5. The Dino's is now on a boat in the pacific. 6: Strange i didn't know that the t-Rex had a strange thing on hes neck??? 7. THE END. The film is good if you want a good laugh. 5/10</t>
  </si>
  <si>
    <t>Blond main character, always believes in everyone and when you stick together you can do ANYTHING! Shy guy best friend with curly hair (rip off of Gordo) wants to be a movie director has a secret crush on zoey. Spanish best friend (rip off of Miranda) Weird smart girl Quinn (rip off of Lary Tudgemen)and the popular stock up prep Logan (rip off of kate)And Zoey's little brother Max, annoying (rip off of Matt)&lt;br /&gt;&lt;br /&gt;Zoey is the semi popular girl, with 2 best friends. The only thing it's missing is the funny little sacastic cartoon Lizzie Mcguire has, and Hillary Duff was a lot cuter. Jamie Lynn Spears looks more like a tooth pick in a tube top.</t>
  </si>
  <si>
    <t>I don't see that much wrong with this movie. Granted, the principal singers might not be Luciano Pavarotti and Maria Callas, but they can certainly carry a tune. Burt Bacharach and Hal David are talented songwriters and I happen to love their songs, especially "The World Is A Circle", "The Things That I Will Not Miss", and "Question Me An Answer". Some people claim that Hermes Pan's choreography is ghastly and that the snowy mountain sets look as if they were made of plastic; I disagree on both counts. I've seen powdered snow before and the snow in those mountain scenes looked realistic to me. And most of all, in this film's defense, it is appropriate for a family audience (at least I remember it being that way when I saw it on Christmas Day a few years ago.) With all the outcry over sex and violence in the cinema these days, I find it refreshing to note that this film deserves its G-rating. And they don't say that naughty "F" word every ten minutes like some films I've seen. Thank God. So although this film may not be everyone's cup of tea, it does have some redeeming value and I give it ten points out of a possible ten. That's my story and I'm sticking to it.</t>
  </si>
  <si>
    <t>Please be aware that this film has nothing to do with the Radio City Music Hall! As an archivist re: the Music Hall..I know what is and what is not associated with the New York venue. The film's Theodore is just the "Music Hall." No Rockettes are in the film. Only wonderful ice skaters plus superb actors and fun. Just thought you would like to know. Truly a wonderful film. You will never guess who the 'murderer' is while watching this film....till the very end. What a superb plot and beautiful ice skating. One never sees that kind of performances any more. The Roxy Theater and the Center Theatres, in New York city, had ice skating performances on stage!</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t>
  </si>
  <si>
    <t>yes, i have noticed that there are 347 other comments, i think that is a good sign for a movie, even if some are negative. i have seen this movie 2 and a half times. i adore it and would watch it again. it is very smart, but i can understand why some people would hate it. they don't get it's appeal. yes, i have a weird taste in movies, but this is a great movie. some of the lines are just so quick, like the whole scene in the chinese restaurant. i started dying laughing. that and when he was in the assembly line talking to the contact. jude law was wonderful, though it was humorous, him trying to cover up his wonderful accent. anyways, i do not consider myself the movie goddess as some critics of this movie and if you have nothing better to do than write pseudo-intellectual movie commentaries about films you hate online, i feel sorry for you. why don't you write about movies you like, like me. i just love how everything ties together, it keeps you guessing, even though you guess wrong. the ending was interesting, and not overdone. it was purely clever. i would not compare it to the matrix, because i think people then get the wrong idea. i went into this movie expecting nothing except jude law and a sci-fi. i was blown away. i have no clue about any other of cronenburg's films, but love this on its own merit. another clever thing was the foreshadowing with the dog. definitely watch this movie.</t>
  </si>
  <si>
    <t>The Toxic Avenger, Part II starts with the startling revelation that after the Toxic Aveneger (John Altamura who was apparently fired during production &amp; replaced with Ron Fazio) had rid his home town Tromaville of evil it actually became a nice place to live. This meant that Toxie had no use as a superhero anymore &amp; now suffers from depression &amp; a feeling of utter uselessness (just like directors Lloyd Kaufman &amp; Michael Herz should feel like after producing this), Toxie now works as a concierge at the 'Tromaville centre for the blind'. It's not long before trouble rears it's ugly head though, an evil chemical producing company called Apocalypse Inc. plans to take over Tromaville for some stupid insignificant reason or other but to do so they need to get rid of Toxie. After the evil chairman's (Rick Collins) first plan fails he bribes Toxie's psychiatrist (Erika Schickel) to tell him to go to Japan &amp; see his Father. Leaving his girlfriend Claire (Phoebe Legere), his Mother (Jessica Dublin) &amp; his home behind Toxie heads for Tokyo, Japan. Once there Toxie sets about finding his Father &amp; a woman named Masami (Mayako Katsuragi) helps him in his quest. Meanwhile back in Tromaville Apocalypse Inc. move in for the kill &amp; without Toxie the citizens are powerless to defend themselves. Toxie eventually finds Big Mac Bunko (Rikiya Yasuoka) whom he has been lead to believe is his Father, however Big Mac is all part of Apocalypse Inc. plans to destroy Toxie once &amp; for all...&lt;br /&gt;&lt;br /&gt;Produced &amp; directed by Lloyd Kaufman &amp; Michael Herz this follow up to the successful The Toxic Avenger (1985) basically proves the first film was a complete fluke, a lucky accident to combine the right blend of bad taste comedy, outrageous violence &amp; so-bad-it's-good film-making, The Toxic Avenger, Part II is a load of crap in comparison. The script by by Kaufman, Phil Rivio &amp; Gay Partington Terry with a load of 'additional material' credits does not contain one single funny moment during it's entire 102 (uncut director's cut) duration. The visual gags are terrible, Toxie walking through Tokyo with a wig &amp; glasses to blend in for instance, or a scene where he heats up a bath with a bad guy in it &amp; as he cooks Toxie throws in a load of vegetable's &amp; spaghetti, a scene where he sticks electrical wires up a woman's nose, sticks an antenna in her head &amp; a microphone in her mouth to which a Japanese radio announcer talks into, a bit where a Japanese bad guy has his nose burnt into the shape of a fish, a bit where Toxie grabs a swordfish head &amp; uses it as a weapon, or the embarrassingly bad overacting &amp; stupid idiotic facial expressions, a guy who literary has a fish for a head &amp; gets turned literary into sushi, the awful comedy music &amp; sound effects &amp; the whole film in general is a pale imitation of what made the original mildly amusing &amp; memorable. The bad taste gags aren't there this time round &amp; the silly childish juvenile humour of the first is also missing, it just feels like a real step back from the original &amp; lets not forget this is Troma here so that is most definitely a bad thing. There are a few gory fights &amp; some serious gore &amp; violence, at least in the supposedly uncut 102 minute version I saw, crushed heads with the bodies spurting out blood, smashed faces, intestines, roses poked in someones eyes &amp; thorns wrapped around their throat, ripped off ears, severed arms &amp; a very graphic &amp; gory scene of a man being chopped to pieces. Unfortunately the special effects by Pericles Lewnes aren't particularly convincing &amp; come mostly within the first twenty or so minutes. The acting is of embarrassing proportions as I've already mentioned. Action wise there is an ultra cheap looking car chase at the end &amp; a few unexciting, lacklustre fights utilising cardboard ninja throwing stars at one point. Horror wise there is nothing a few gory set pieces apart. Comedy wise this is very unfunny. In fact The Toxic Avenger, Part II sucks on all levels really &amp; to top it all off it's atrociously made as well, most of the cast appear to be people plucked from the nearest street corner, continuity is none existent, cinematography is basic point &amp; shoot &amp; the special effects are anything but. One or two gory scenes apart this is total crap plain &amp; simple, do yourself a favour watch the original again instead.</t>
  </si>
  <si>
    <t>Annie Rooney lives with her officer father and brother Tim in the slums of New York, where she is constantly getting involved in many fights with the other neighborhood kids. Annie secretly has a crush on Joe Kelly (whose little brother Mickey is head of the gang that Annie constantly battles), who is in a gang that is headed for trouble, says Officer Rooney. Kelly sponsors a dance, where Tony plans to shoot Kelly in order to get even with him for making him look like a fool in front of his girl, but Officer Kelly gets fatally wounded instead. Tim (part of Kelly's gang) is told by Tony, and friend Spider, that Kelly shot his father, so he goes after him in vengeance. Annie learns of this and goes to stop her brother, if she is in time. Very good mix of humor and heart in this film, even though the plot doesn't start until the 40 minute mark of the film. Pickford is enjoyable (even though she was 33 playing a girl no more than 12-13) and really gets into her character. Haines doesn't play Kelly as tough as he should, but is able make the audience feel for him on an emotional level. The scenes where the officer tells Annie of her father's death and the ending really put a lump in your throat. The mix of all sorts of kids throughout the film are fun to watch. Rating, 8.</t>
  </si>
  <si>
    <t>When I saw the preview for this movie, I figured to myself, "here's another dumb TV movie that's written with the thought and complexity of a soap opera," but when I saw it I was surprised. Tiffany-Amber Thiessen stars (and proves that she can indeed act if given the chance) as a woman who falls in love with and marries a man (Now and Again's Eric Close) but begins to lose trust in him when a series of rapes begin to take place in her community. At first, she is blinded by his assurances that he is innocent and her love for him, but as time passes she continues to be suspicious of him.&lt;br /&gt;&lt;br /&gt;While this sounds like the set-up for another boring melodramatic TV-movie, it is really much better than that, because the characters are well-acted by Thiessen and Close, and the movie's script allows them to be much more complicated and intelligent than you'd expect; these aren't just caricatures or cardboard characters that exist only to move the plot along but real, three-dimensional people, and we find ourselves really caring about them. And the movie is smart enough that it is able to provide an exciting, involving climax to the story without resorting to dumb action scenes, mindless cliches or cheap melodrama. Instead we share in the main character's inner conflicts and fears, and are given a realistic portrayal of how she might be able to resolve them and do the right thing.&lt;br /&gt;&lt;br /&gt;If you get a chance to give this one a look, please do so. It's production values are not exactly top-notch (it is a TV movie, after all), but if you can look past that, there is an excellent story to enjoy.</t>
  </si>
  <si>
    <t>For a feature film, the plot closely follows history--or at least historical gossip. But then the Chinese, who know the story very well from seeing it portrayed again and again, would never tolerate it otherwise. The attention to detail is wonderful, especially for anyone who has read Sima Qian's account in the Records of the Historian. Jing Ke, according to Sima Qian, did indeed make an attempt on Qin Shi Huang's life at the request of the Crown Prince of Yan before unification. Sima Qian explicitly mentions both the head of General Fan and the dagger rolled up into the map, as well as the dagger being thrown into the brass column. Although Jing Ke is described as no stranger to swordplay, he's hardly the invincible warrior portrayed by Chen Kaige. Jing Ke is indeed this film's weakest link. In reality (again, according to Sima Qian), he was a heavy drinker and put off his visit to Qin for as long as possible, spending a good deal of time with the ladies of Yan before the crown prince finally ordered him on his way. He was, in short, a human being and was not looking forward to death although he was willing to accept it. Chen Kaige's Jing Ke is afraid of death, but not his own. He is the classic ruthless killer turned disillusioned pacifist. His love (or maybe just affection) for a woman and pity for several hundred children whom Zheng had buried alive (not even two thousand years of hostile Confucian historians claimed Qin Shi Huang did this, although there is a legend about him burying 460 Confucians up to their necks and then beheading them)is enough to make this former assassin kill again. The melodrama is not convincing and the character ends up being just plain boring. The acting here isn't shabby, though not very interesting given the character. As for Lady Zhou, in all the numerous stories I've heard about Qin Shi Huang, she's never come up. Anyway, Gong Li is famous enough for Americans to have heard of her (thanks to Zhang Yimou) and there needed to be a love interest, so here she is. It's unfortunate that her performance is almost as wooden as Jing Ke's character. She's done much better (in Qiu Ju for example) at being subtle; here she just barely manages presence. But all of this is trivial compared to the extraordinary acting of Li Xuejian as Zheng himself. Qin Shi Huang is for the Chinese rather what Milton's Satan is for us: accepted as a villain, but a noble one. Qin Shi Huang's accomplishments radiate an awe all the way across two thousand years into the present and Li captures his frightening will without compromising his humanity. Li's performance is enough, but the scope of the film is grand although the photography is purposely drab. It does feel ancient. The score is adequate, scarcely moving though very appropriate to the action. Though I've only seen it once, I believe that Chen Kaige should be given more credit for his camera work than other reviewers have allowed him. The opening credits are exhilarating. If five stars its absolutely average, I given three more for Li Xuejian's acting and Chen Kaige as an actor, writer, and director.</t>
  </si>
  <si>
    <t>The Movie Freddy's dead the final nightmare is just as horrific and disturbing as every other Nightmare on Elm Street , yes it has Comedy essence about it , so has all the other films, but how can anyone possibly say that you wouldn't find Freddy Krueger scary , if you were to come across this man in your dreams you wouldn't find him even more scary with a comic essence about him because his comedy shows that he doesn't care at all about killing you that he finds it extremely funny, and Freddy also plays comic mind games with them, which in its own way is very disturbing , by using his comic ways i think that makes the horror movies Nightmare on elm street what they are today, The writers are extremely clever making Krueger comic and scary as oppose to Jason Vorhees , who doesn't say anything and hasn't got the wit to truly frighten his victims, This Movie is about as good as Freddy's wit gets and i would recommend it to anyone with a sense of humour and by the way " Don't Fall Asleep!".</t>
  </si>
  <si>
    <t>I have a 4yr old daughter, and before this movie she was all about the Disney princesses, now she watched this movie and all she can talk about is Princess Genevieve, and all her sisters. I definitely recommend this movie for all young girls. This movie is one of the best from the Barbie collection. It shows all the good values that any mother would love to encourage on there little girls. With the great songs and dance moves, it gets my daughter up and trying to mimic the moves. The extras are also good, one even works on how good your memory is. I would definitely have say it is a must see for kids and grown-ups alike.</t>
  </si>
  <si>
    <t>I know I've already added a comment but I just wanted to clarify something...&lt;br /&gt;&lt;br /&gt;I'm not some old fogey from the Baby Boom generation that grew up glued to a flickering b/w picture of Phil Silvers, Jackie Gleason etc.&lt;br /&gt;&lt;br /&gt;Bilko was already 20 years old before I was born but I had the pleasure of discovering Phil Silver's Bilko courtesy of BBC2. I wonder if I would have enjoyed Steve Martin's travesty if I hadn't seen or heard of Phil Silvers - I don't know - maybe I would have.&lt;br /&gt;&lt;br /&gt;Some of the other reviewers who think this movie is worthy of a '10' admit that they haven't seen the original. I can only urge you to spend 21 minutes of your life watching a single episode. If after watching the original Ernie, Colonel Hall, Ritzig &amp; Emma, Duane Doberman, Henshaw, Dino, Flashman, Zimmerman, Mullin et al you still think that Steve Martin's film is woth anything above a '2' - I'll stand you a pint....</t>
  </si>
  <si>
    <t>I can't remember many films where a bumbling idiot of a hero was so funny throughout. Leslie Cheung is such the antithesis of a hero that he's too dense to be seduced by a gorgeous vampire... I had the good luck to see it on a big screen, and to find a video to watch again and again. 9/10</t>
  </si>
  <si>
    <t>Before I begin, you need to know that I am a huge fan of many of Sonny Chiba's films. His biographical series of the life of his master, Mas Oyama, were amazing and among the best martial arts films ever made, as were most of his Street Fighter films. The action was practically non-stop and with the possible exception of Bruce Lee (depending on who you ask), he was the greatest martial arts practitioner on film during the 1970s. Because they are so good, I've seen at least 15 of his films and recently bought some more (which I am in the process of watching).&lt;br /&gt;&lt;br /&gt;Unfortunately, despite my love of these films, I am NOT a mind-numbed zombie who worships the man to such a degree that I rate EVERY film a 10. There are a few reviews like this here on IMDb and I truly think that anyone giving this film a 10 should be ignored because this is such a bad film from a technical standpoint and isn't even close to the being Chiba's best work. A score of 10 isn't a real rating--it's some zombie fan trying to make a statement about Chiba, not this film! As I said, technically this film is awful. Some of this was the result of my seeing the American dubbed version, with its irrelevant prologue and bad dubbing. But most of the problem would still exist with the original Japanese print. The camera-work is simply atrocious--like it was done by chimps (smart chimps, but still chimps nonetheless). Often, much of the fast martial arts action is missed because the camera is so slow or the tops of the actors heads are clipped off due to the shoddiness of production. And, again and again, the camera pans in and out like it is a new toy being used by an idiot plus the editing is beyond wretched--with cuts being done haphazardly and confusingly.&lt;br /&gt;&lt;br /&gt;I don't know whether the musical score is original or not--but it was also very, very bad. Sort of like acid rock of 1970 blended poorly with Ennio Morricone's "Spaghetti Western" music--it was annoying, distracting and just plain silly.&lt;br /&gt;&lt;br /&gt;As for the martial arts action, I think that having chimps do the choreography would have improved things a bit. Instead of the great fight scenes you'd look forward to in a Chiba film, the fights are too brief and often missed by the camera!! So what you are left with is the story...and this MIGHT just be the worst part of the film! It's supposed to be an anti-drug film starring Sonny Chiba as....Sonny Chiba! And when the film begins, he vows to destroy the drug trade in Japan. But, the Mafia (complete with not a single member who looks Italian, but who are ALL Japanese) vows to stop Chiba. And, when a lady comes to Chiba with promises to give him information about how to destroy the drug trade, he agrees to help her and risk his life with no conditions--even though she's NEVER forthright about telling him what she knows! In fact, later it turns out she is just trying to use Chiba to protect her while she herself sells a huge briefcase full of cocaine--and he CONTINUES trying to protect her!! This makes no sense at all and throughout much of the film it looks as if they just shot the film without a script--such as when they went into the bars and brothels and had Chiba walking about as if he was drunk.&lt;br /&gt;&lt;br /&gt;So if it was THAT bad, why still does it merit a 3? Well, first, there are many more horrid marital arts films (such as many of those from Hong Kong in the 1970s)--including one with guys dressed up in gorilla suits doing kung fu and their handlers with 3 foot long tongues they used for fighting (now THAT'S bad). Second, while the action is very bad compared to other Sonny Chiba films, compared to its contemporaries, it's not that bad. Still, you could easily do a lot better than this horrid little film.&lt;br /&gt;&lt;br /&gt;By the way, if you are wondering if this is the worst Sonny Chiba film, it certainly is not! In one of his first films, INVASION OF THE NEPTUNE MEN, Chiba plays a leotard-wearing super-hero who battles pointy-headed invaders from the planet Neptune. It's so bad that it rivals PLAN 9 FROM OUTER SPACE and THEY SAVED HITLER'S BRAIN for awfulness.&lt;br /&gt;&lt;br /&gt;A final note to parents--Like most of Sonny Chiba's films, this one is very violent and has its share of boobies. DON'T let little kids watch this no matter how much they beg! Make them wait until they are older before you let them watch wretched rated-R martial arts films!</t>
  </si>
  <si>
    <t>Hmmm...where to start? How does a serious actress like Demi Moore got involved in such crap? "First blood" might be rated as bull***t but this type of nonsense is just Rambo with tits, point. Of course if you are interested in the crapstory (Demi Moore just wants to prove that a woman can be part of the NAVY Seals) that is the most stupid cliché one I can think of, you'll say "GI Jane" is a great movie. Just the performance from Viggo Mortensen made this movie bearable but hell, I can't think of Demi Moore being Rambo (especially not during the last, useless, 30 minutes). Ridley Scott doesn't deserve the credits to make this movie one that comes up for women with equal rights, it's just brainless propaganda for the American army and to make it more attractive they dropped Moore in it. Awful movie.</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t>
  </si>
  <si>
    <t>George Burns returns as the joshing Almighty after enjoying a big success with 1977's "Oh, God!", an upbeat fantasy made successful by a sudden need in the 1970s to switch from devil-driven thrillers to comedic redemption (although it made money, the original was more in line with the "Topper" comedies of the '30s than a return to feel-good religious cinema). Here, God appears to a young girl (Louanne, who had earlier starred in a stage production of "Annie") and asks her to spread his Divine Word, causing her nothing but trouble from grown-ups in the process. Peculiar, family-oriented film appears to be warm-hearted enough, and Burns gets to chime in with a nice barrage of wry jibes, but the writing is half-slapstick and half-seriousness, with the adults of the piece considering putting little Louanne away, all of which makes God seem more like a troublemaker than an elderly friend. Louanne is another problem: a perky kid with wizened little eyes, she is untrained for screen-acting and occasionally seems awkward. The medium-budget production has a gloppy, TV-movie appearance, with few graceful touches. The final scene mimics the climax of the first "Oh, God!" in that it brings a wistful sentiment to the mix, which is welcomed. It's the most subtle moment in the movie. ** from ****</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t>
  </si>
  <si>
    <t>This Schiffer guy is a real genius! The movie is of excellent quality and both entertaining and educating.&lt;br /&gt;&lt;br /&gt;I didn't know what a weather girl was before I learned it here.</t>
  </si>
  <si>
    <t>Watch it with an open mind, it is very different, nothing's cutesy about this. Very well done realistic tale of Tarzan. The animatronics chimpazees are well done for '84, Christopher Lambert was brilliant imitating chimpazee language and behavior. I wouldn't be surprised if he took lessons from Jane Goodall.</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t>
  </si>
  <si>
    <t>Few people realize it, but there was world literature in the ancient world before the Greeks came on the scene. Besides the literary remains that are in the "Old Testament" of the Jews, there were considerable works from Mesopotamia and Egypt. The summit of the former were the religious poetry and "The Epic Of Gilgamesh". The Egyptians produced many poems, but there main addition was a tale of adventure of a traveler and physician called "The Story Of Sinuhe". It is from this work (actually a fragment, that we don't know the ending of) that the novel "The Egyptian" came from.&lt;br /&gt;&lt;br /&gt;The story is unique (as is the movie). "The Egyptian" was a best seller in the early 1950s, and Darryl Zanuck decided to take a chance making it: yes he wanted a showcase for his girlfriend Bella Darvi as Nefer, as well as the rest of the cast (Victor Mature, Edmund Purdom, Peter Ustinov, Michael Wilding, and Gene Tierney), but he was aware that these films rarely made large box office. One can chalk up this as an example of Zanuck trying something different.&lt;br /&gt;&lt;br /&gt;The number of movies that deal with ancient Egypt are very small. "Land Of The Pharoahs", "The Egyptian", "The Ten Commandments" (both De Mille versions), "Moses", "Holy Moses!", "Cleopatra", "The Mummy" (all versions), "The Scorpion King". If there are 20 films about ancient Egypt it's is tremendous. But "The Egyptian" is unique. While the second "Ten Commandments" discusses Ramses the Great (Pharoah Ramses II - Yul Brynner) and his father Seti I (Cedric Hardwicke), and the films on Cleopatra deal with her, few other names of ancient Egypt crop up in film. Egypt's greatest Pharoah was Thutmose III, who conquered most of the known middle east of the era of 1470 B.C.E. or so. No film about him has appeared, nor of his usurping predecessor, history's first great female ruler Hatschepsut. But the only known Pharoah who attempted a religious revolution that approached what the Jews (and later the Christians) attempted - a type of monotheism - is the subject of "The Egyptian". This is Pharoah Akhnaton.&lt;br /&gt;&lt;br /&gt;In reality Akhnaton was practicing a personal form of monotheism that was not meant for public consumption. But it angered the priestly class who worshiped Amon, rather than Aton. Due to our uncertain historic records (although Akhnaton's official records - the "Tel-el-Amana" letters - are quite complete as far as they survive), we do not know if the Pharoah was killed in a palace coup or not. However he died, he was succeeded by a young brother or son of his whose name is better recalled than any other Pharoah except Ramses: Tutankhamon.&lt;br /&gt;&lt;br /&gt;This film is actually quite good as far as it goes. Wilding makes a good natured Akhnaton, who is too weak to be as effective as a religious reformer is supposed to be. Mature is good as the ambitious (and - outside the film - ultimately successful future Pharoah) Horemheb. Tierney and Purdom do well in their lead parts and Ustinov is good as Purdom's friend. Also good is Ms Darvi, in a large supporting part. In a wonderful cameo is John Carridine, as a philosophical grave robber. The film is certainly worthy of viewing, as one of the few attempts to show part of the history and culture of Ancient Egypt.</t>
  </si>
  <si>
    <t>Aside from the fact that the women in the film are stunningly beautiful and all the camp prisoners are too fat, this film rings true on the chaos of the post-war.&lt;br /&gt;&lt;br /&gt;Beautiful photography, and a powerful national expression of the Polish national character.&lt;br /&gt;&lt;br /&gt;It's very slow at points, but its entire pacing is so different from American and Western European films that it's quite refreshing.&lt;br /&gt;&lt;br /&gt;Both lead actors do a very good job. On the DVD version, you can see interviews with the principal actors and crew, and the lead actress Stanislawa Celinska has gained about 50 lbs and lost all of her beauty. But in 1970, she was a stunner.</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lt;br /&gt;&lt;br /&gt;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lt;br /&gt;&lt;br /&gt;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lt;br /&gt;&lt;br /&gt;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lt;br /&gt;&lt;br /&gt;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lt;br /&gt;&lt;br /&gt;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t>
  </si>
  <si>
    <t>This movie was exactly what I expected, not great, but also not that bad either. In my opinion PG13 movies aren't scary enough so that's why I already knew I was going to be bored throughout the entire film. Sure there were scary things going on in the hotel room, but nothing we all haven't already seen. I guess I didn't like it because I thought there were too many twists and turns happening; it got old and repetitive. I also didn't understand if all the things Cusack was experiencing in the room was real or not. There is no explanation for any of the events that occurred. The movie just drags on and when it finally does come to an end you want it to keep going because you are still waiting around for someone to tell you what the whole movie was about. What I did like was the special effects. Other than that there wasn't much enjoyment from it. Maybe its just me but I thought this was below average.</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t>
  </si>
  <si>
    <t>I am a huge Woody Allen fan and so when I saw that this was playing at the cinema I couldn't help myself. I wanted to see how Allen would follow up his magnificent film Match Point seeing as this is another one of his films shot in G.B. (which is unique among Allen's work) along with what seems to be his new muse Scarlett Johanson. Scoop is much lighter than MP and the humor is Scoop's most enjoyable aspect. The plot revolves around Johanson's character (a journalism student) who gets a tip on a hot story from beyond the grave. She falls in love with a suspected serial killer (Jackman) and she must decide whether the truth is worth finding. Oh and all of this is done with the help of a bumbling magician turned detective played by Allen.&lt;br /&gt;&lt;br /&gt;I must say that I thoroughly enjoyed Johanson's performance but I am a bit bias, I could watch a three hour film with Johanson in ever frame and remain enchanted. She plays a ditsy, yappy, bumbling sweetheart that is kind of a variation in a sense of Allen's stereotypical neurosis stricken character. She adds appropriate body language for comic effect. Needless to say almost anyone who sees this will find Johanson's character sickeningly cute and that is a plus.&lt;br /&gt;&lt;br /&gt;Allen is Allen... He is still playing the same character much like Chaplin and his Little Tramp character. Something that occur in this film makes me wonder if I will see the neurotic little hypochondriac again however. He is not in the cast of his next picture and has been spending more time exclusively behind the camera as of late...&lt;br /&gt;&lt;br /&gt;Jackman is also enjoyable as the suave, millionaire murder suspect. I cannot say that Jackman does anything in particular to make the role his but he suits his character none the less.&lt;br /&gt;&lt;br /&gt;In terms of the plot I cannot help but feel that this is fresh... In fact it stinks of Curse of the Jade Scorpion. Johanson and Allen are more detective-like than anything. However I must applaud Allen on his ending because it is a bit more clever than your typical unoutstanding Hollywood version of this film. Instead of everything being black and white, things are painted in shades of gray. Being entirely innocent has nothing to do with it nor does unequivocal guilt. Though the plot seemed old Woody still has a knack for one liners. I did find his allusions to his last film interesting... Come for the humor, laugh and be merry.&lt;br /&gt;&lt;br /&gt;Needless to say if you enjoy Allen's work watch it. If not watch something else...</t>
  </si>
  <si>
    <t>Without saying how it ended, it is sufficient to say that the whole thing degenerates from about five minutes before the end. If the standard had been maintained throughout, the movie would be worth a seven.&lt;br /&gt;&lt;br /&gt;One wonders in a way why a woman was added to the cast. (Well - not really!) The premise is a good one The situation the victims find themselves in is pretty terrifying and it's rather well done, but you get the impression the makers of the film lost interest towards the end, or as a previous contributor said, they changed writers and handed over to someone else.</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t>
  </si>
  <si>
    <t>I have read the novel Reaper of Ben Mezrich a fews years ago and last night I accidentally came to see this adaption.&lt;br /&gt;&lt;br /&gt;Although it's been years since I read the story the first time, the differences between the novel and the movie are humongous. Very important elements, which made the whole thing plausible are just written out or changed to bad.&lt;br /&gt;&lt;br /&gt;If the plot sounds interesting to you: go and get the novel. Its much, much, much better.&lt;br /&gt;&lt;br /&gt;Still 4 out of 10 since it was hard to stop watching because of the great basic plot by Ben Mezrich.</t>
  </si>
  <si>
    <t>i'm ask... what a f*** are whit the real-TV never i see some b******* in my life is: a******, dirty, f****** bad and other a******* things but anything more is just a piece of American s*** all time Britney saying ''oh s***, i wanna see his cock, i wanna f***, and stuck his d***'' and he thinking ''oh like i gone to still her money'' it's just another show of s*** any one more the only good are what Britney sell in interior clothes but noting special noting it's just like i say another s*** show in this s*** sill out the money pure sex all f******* time, i just see for i sleep on the before show for this i wanna my f****** money</t>
  </si>
  <si>
    <t>Chase has created a true phenomenon with The Sopranos. Unfaltering performances, rock-solid writing, and some great music make up what has become quite possibly the best show ever.&lt;br /&gt;&lt;br /&gt;All of the cast are strong, but Falco and Gandolfini earned every inch of those Emmy's. Anyone who doubts this need only sample a few episodes; particularly from the first few seasons. James Gandolfini is absolutely fierce, absolutely terrifying, and you still find yourself loving him - mesmerized by him.&lt;br /&gt;&lt;br /&gt;Many people that I've spoken to about The Sopranos (who haven't seen it yet) will say "I'm just not a fan of mafia movies/shows". Whatever. Run - don't walk - and get it. Those same people usually love "E.R.", but I bet they don't much care for hospitals... It's not about the context.</t>
  </si>
  <si>
    <t>The unpleasant "home invasion" genre can be traced back to Wes Craven's early sleazefest "Last House On The Left", with such nasty off-shoots as "I Spit On Your Grave", "Wrong Way" and "The Visitors" soon following in the footsteps of that film. Here, in this early '80s Italian offering the same plot is regurgitated once more, with the twist being that this one is set on a continental train. "La Ragazza Del Vagone Letto"  known in English-speaking countries as "Terror Express"  starts out surprisingly well but about twenty minutes in it takes a turn for the worse, as the sex scenes start to gain precedence over the more serious action and suspense.&lt;br /&gt;&lt;br /&gt;David, Phil and Ernie, three rich youths who wallow in terrorising and humiliating others, board a trans-continental express in Italy. The train is full of other passengers, among them prostitute Juliette (Silvia Dionisio) who rides the train frequently and has struck up a deal with one of the porters to act as a kind of pimp, persuading the male passengers to part with their cash for a night of passion in her sleeping compartment. The three cretins quickly set about upsetting the passengers with their aggressive, drunken behaviour, but matters get more serious when they seize control of an entire car on the express and barricade themselves in from the rest of the train. Pretty soon, they are revelling in their temporary control. a young wife (Zora Kerova) is raped by two of the youths in a cramped compartment; Juliette herself is subjected to a prolonged sexual assault; and later the odious trio force the male passengers to role a dice in order to decide which one will rape a 16 year old virgin travelling with her parents (a concept made doubly tasteless by the fact that her father is one of the men forced to play the game). The only passenger who seems prepared to fight back is a convict who is being escorted to Germany, but what hope does one man have against three armed thugs? &lt;br /&gt;&lt;br /&gt;La Ragazza Del Vagone Letto gets off to a decent start. Various intriguing characters are introduced, and the three hoodlums are shown to have a genuinely unsettling influence over the travellers. Though the story is clearly the stuff of exploitation, the opening scenes are built up carefully and the film seems to be rising above the usual gutter-level of its genre. Things fall apart during a horrid scene in which Kerova is sex-sandwiched in a toilet compartment by two of the thugs. The scene is gloatingly filmed, and the effect does not seem to be to generate sympathy for the victim or hatred towards the perpetrators instead, we are being asked to feel turned on. This is sensationalism at its worst. Further humiliating rapes follow, but the rape sequences involve too much lingering camera work over acts of oral sex and the female genitalia. One sequence featuring the 16 year old girl teeters on the brink of hard core and feels particularly "wrong". By the end of La Ragazza Del Vagone Letto it is easy to forget that it was intended as a thriller, for the final hour of the film is dedicated to pornography rather than suspense. Lovers of sleaze will revel in it; others might want to look elsewhere.</t>
  </si>
  <si>
    <t>Humm, an Italian movie starred by David hasselhoff and Linda Blair, I wasn´t expecting very much, to be honest and in fact, I took even less than I was expecting. It doesn´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t>
  </si>
  <si>
    <t>Loved Part One, The Impossible Planet, but whoops, what a disappointment part two 'The Satan Pit' is. The cliffhanger of something apparently rising out of the pit was - nothing coming out of the pit. Then ages spent crawling round air vents to pad out the story, the Beast a roaring thing empty of intelligence, so no Doctor/villain confrontation I'd been anticipating. The TARDIS is somehow inside the pit despite the pit not being open till long after the TARDIS fell through the planet crust. And finally another ready made solution which existed for no logical reason - I mean, why not plunge the Beast into the Hole as soon as the pit opened? Why not plunge him in all those years ago instead of imprisoning him anyway. Why not - I could go on but I've lost interest...</t>
  </si>
  <si>
    <t>Let's face it, a truly awful movie, no...I mean a "truly" awful movie, is a rare, strange, and beautiful thing to behold. I admite that there is a special place in my heart for films like Plan 9 From Outer Space, Half Caste, Species, etc. And although I'm giving this film a 1, I highly urge anyone who enjoys a bad film for what it truly is (a bad film) to find a friend, snacks, something to drink, and make the special occasion it deserves out of: Aussie Park Boyz. &lt;br /&gt;&lt;br /&gt;From the very first moments of the lead actor's side to side eye-rolling performance as he attempts to inject intensity directly into the film without ever looking at a camera (a slice of ham straight out of silent pictures--eat your heart out Rudolph Valentino) to the sudden hey-we're-out-of-film conclusion, you...will...not...stop...laughing. &lt;br /&gt;&lt;br /&gt;To sum the film up, its a poor man's Warriors down under, complete--and that description alone should be enough, but then comes the wonders of "the spaghetti eating scene", "the 'We've got their tickets; they won't be leaving town now' scene", "It's the Asians! Run!!" and more. The only truly objectionable part is a gratuitously filmed rape. Outside of this, I dare you to watch this film. And I dare you to find evidence of acting, or lines, or direction, or any of those other boring and superfluous elements that so-called critics say a film needs to be judged as good. &lt;br /&gt;&lt;br /&gt;If this movie doesn't cause fits of uncontrollable laughter before it ends, all I can do is roll my eyes menacingly from side to side at you and shout, "You dog! You dog! You dog!"</t>
  </si>
  <si>
    <t>this movie only gets a second star because i work downtown and liked seeing it destroyed. the effects were pretty good- i hear it was the most expensive Korean film ever made. being the most expensive and still absolutely horrid makes it a massive waste of money. i rented it so i won't complain too much about what i paid, but it was a couple hours that i'll never get back. plot holes abound. terrible acting all across the board. i do not recommend giving up the time to watch this movie, life is too short. if your friends want to watch this, run away. i can't stress enough how bad this film was. &lt;br /&gt;&lt;br /&gt;where the hell did the second dragon come from? why didn't he show up sooner? how did they have rocket launchers on dinosaurs just 500 years ago?</t>
  </si>
  <si>
    <t>Well, I can honestly say that this is the first time that I experienced a film that had literally no meat or potatoes in it. The entire film felt like it was just the salad with no main course. The story line was fallible and laughable, the characters were one-dimensional, the realism was out the window, and the animation was done by four-year olds. Does that cover it? I have never been more embarrassed for a concept in my entire life. I have never read the comics or seen the other programs with this character, but from the looks of the other reviews I am not off base with my observation.&lt;br /&gt;&lt;br /&gt;To begin, the story moved too quickly. For someone new to this character and situations, I needed more built into creating the reasons instead of finding the solution. I have seen other Anime (if you could call this one an Anime) that do great things with their characters because they take the time to develop them. There was nothing set aside for Lady Death. In a few short scenes, we see her train with Cremator and instantly become this aggressive she-beast of Hell. This was hard for me to swallow, considering moments before she was introduced as this weak and feeble woman controlled by her father. Suddenly, she is immersed with hatred and can do battle with an existence that has been around for millions of years. This was absurd. The presentation of Lady Death was poor, to say the least. I felt as if she was nothing more than an animated character instead of a desperate woman with revenge on the mind. For me, it just didn't work. She was nothing more than eye-candy for prepubescent boys wanting to ogle the mass quantities of skin that she suddenly grew on her chest when training with Cremator. Oh, I felt sick just watching her. The same goes for the character of Cremator. Who was this random person? The explanation they gave wasn't enough, and instead I was left with more incoherent babbling than actual development. It is a very sad day in Hell when we forgo characters to show more violence and action, especially in an animated feature.&lt;br /&gt;&lt;br /&gt;Next, there was Lucifer himself. Let me just say that I think I could do battle with the King of Hell and survive. He was weak, his voice was laughable, and he just didn't represent the image that I had in my mind. It was as if Disney was in control and wanted to make him semi-PC. He lacked the darkness and corrupt nature that Lucifer embodies. He was not the ruler of Hell, but instead just a lackey that had a bigger place to live. Speaking of living or dying, how can you die again in Hell? That was a concept that definitely needed more explanation. Most of the characters were worrying about dying, when they didn't even consider the option that they were already dead. That is how they got to Hell. I think it was this level of thinking that ruined the film for me. I didn't quite capture the notion that your soul was still in a solid body in Hell, but that could just be me  or maybe it was because there was NO DEVELOPMENT in this story. There was nothing built, just preparing.&lt;br /&gt;&lt;br /&gt;The battle sequences were hysterically bad. The animation in this cartoon felt like it was made in the early 90s. There was nothing impressive about the way that this film was drawn. Why are we, America, so behind on animation? It is huge in Asia, and it is creeping in hardcore here because we keep making films like Lady Death that do not challenge or use any part of imagination. We are cheap, and this film shows it.&lt;br /&gt;&lt;br /&gt;Overall, this film was bad. The animation coupled with the horrendous voice work was cheap. I had head somewhere that this film as in production for a long time, which is hard to understand because I think I could have made this film on my credit card. The production was horrendous as well as the story. Nothing was developed, leaving huge gaping plot holes that nearly everyone fell into. The strength of the characters was missing, and nothing was explained. I wasted my time with this one and would like to warn others so that when Death does come, you don't find yourself in my state and regretting the fact that you wasted 80 minutes on this piece of garbage.&lt;br /&gt;&lt;br /&gt;BLAH! &lt;br /&gt;&lt;br /&gt;Grade: * out of *****</t>
  </si>
  <si>
    <t>Why isn't this movie on the bottom 100? Raptor is, without a doubt, the worst movie I have seen in all of my fifteen years of life. I have never before witnessed such a catastrophic mess as this. Absolutely everything about it is awkward and cheaply done.&lt;br /&gt;&lt;br /&gt;Nobody in the cast gives a somewhat decent performance. The dialogue is utterly incoherent and the humor is anything but humorous. Corbin Bernsen was the most painful part of the whole thing. I can't help cringe when I recall some of his lines, like "In or out? You're worse than a cat!" and "Your lady friend isn't a very good poker player. She's just revealed her hand."&lt;br /&gt;&lt;br /&gt;The raptors are a joke. Even I could make more realistic dinosaur effects than these filmmakers have shamelessly done. It is an insult to the actual velociraptors, or any dinosaur for that matter. Not only that, but the killing scenes are too gruesome even for me. I don't seriously think these animals would rip their victim to shreds and throw pieces all over the ground just to make everything look gorier. Besides, the blood and guts are all useless when you can see the deaths coming from miles and miles away.&lt;br /&gt;&lt;br /&gt;I am a big fan of Jurassic Park movies and of dinosaurs. Maybe the filmmakers didn't anticipate anybody with a shred of intelligence or sense to disregard bad filmmaking to stumble upon this movie on HBO late at night, like I did. If I could say one thing to anybody involved in this film, I would have to quote Dr. Alan Grant from the first Jurassic Park...&lt;br /&gt;&lt;br /&gt;"Just try to show a little respect."</t>
  </si>
  <si>
    <t>I was really surprised to see that unlike most documentaries, this was written, directed and produced by a film critic-- Richard Schickel. Most of the times I know of where film critics had major involvement in films, the films turns out to be bombs (Rex Reed starring in "Myra Breckenridge" and Roger Ebert writing "Beyond the Valley of the Dolls" are prime examples). However, in this case, the critic's powers are used for good and not evil--and the results are better (though this isn't saying much, as the films I just mentioned are among the worst films ever made).&lt;br /&gt;&lt;br /&gt;As for the documentary, it's narrated by Clint Eastwood (a pretty good choice) and manages to discuss his long career--from his silent days until his death in the early 1960s. The only negatives, and they are slight, are that the film is awfully short (as are most film documentaries) and there is very little about Gary Cooper as a human being--you really don't learn all that much about his life. However, as a nice overview of his films, it works very well.</t>
  </si>
  <si>
    <t>I find it hard to believe that anyone would put this movie in the same context as the Exorcist. Where the Exorcist was subtle and creepy, Stigmata was blunt, clumsy, and way too formulaic.&lt;br /&gt;&lt;br /&gt;This is one of the most visually beautiful films I've seen in a while, but the imagery does not make up for the downward spiral of patronizing exposition that makes it unbearable. &lt;br /&gt;&lt;br /&gt;My interest in this movie was peaked when it was compared to The Exorcist, and my visit to the official web site increased that interest. The web site had many tales of "actual" stigmata throughout history. However, scene by scene, the movie is so obsessed by its quest for "genuineness" that it becomes comical at first, then outright hard to watch toward the end. I began getting suspicious when the priest charged with investigating potential miracles walks into the beauty parlor where our would-be heroine cuts hair and, evidently, flirts with priests.&lt;br /&gt;&lt;br /&gt;The plot: A woman without faith in God begins receiving the wounds of Christ (the Stigmata) and is baffled and upset about the ordeal. A priest is sent straight from the Vatican to investigate the case. Is Frankie possessed by Satan, or a vessel for Jesus Christ?&lt;br /&gt;&lt;br /&gt;The only miracle in this film is that it finally ends.</t>
  </si>
  <si>
    <t>"Female Convict Scorpion - Beast Stable", the third in the series, is a magnificent piece of pulp sleaze. Closer in tone and subject to a Nikkatsu violent pinker than other Scorpion entries, it is stunningly photographed, directed with lurid enthusiasm, and populated with a rogue's gallery of villains and degenerates. Shinya Ito, the director of the first installment, returns for this surreal fable which begins with Scorpion (Meiko Kaji) cutting the arm off a cop she is handcuffed to and fleeing into the Tokyo subway with said arm still swinging from her wrist. She takes refuge in a red light district where she befriends a prostitute, who is first seen seen having incestuous intercourse with her brother (who ends up impregnating her). Scorpion's desire to protect this unfortunate woman eventually exposes her identity and all hell breaks loose. She is beaten, sexually assaulted, and locked inside a bizarre bird cage in the villain's lair. I loved everything about this hypnotic, nihilistic, and emotionally touching movie. It is the superior of the three first Scorpion films and features one great scene after another. I can't recommend it highly enough.</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t>
  </si>
  <si>
    <t>I had never seen this movie before it aired on a local cable sci-fi network. It reminded me of the Irwin Allen TV series of the late 60's (Time Tunnel etc). Excellent effects (they beat Star Trek 5 done 20 years later, but then that wasn't very hard to accomplish).&lt;br /&gt;&lt;br /&gt;I found the script very intriguing and mature for this type of production. They would have needed a few touch ups to tie some loose ends on the characters' level, but for a kid movie its surprisingly interesting (especially the the glimpse at futuristic euro- politics, surprisingly similar to today's European Union!)&lt;br /&gt;&lt;br /&gt;The plot is indeed reminiscent of Twilight Zone in general (as other users have pointed), but in this case it's a compliment.&lt;br /&gt;&lt;br /&gt;Great sets, by the way!&lt;br /&gt;&lt;br /&gt;7/10</t>
  </si>
  <si>
    <t>Richard Donner shows off his liberal credentials with this ludicrously overcooked simplistic attack on the politics of South Africa.It's not as if America is the cradle of racial harmony and brotherly love - and further irony is added by the fact that the movie is set in the city that was the home of Rodney King and glorifies the Police Department that did so much towards community relations with their brutal racist behaviour. So Donner's salt and pepper pairing who clearly have a late = developing teenage crush on one another do their own thing with fine disregard for the rule of law or the rules of evidence and no one worries because the bad guys are white South Africans - surely a worrying example of police racism in itself? Inside Rudd's (Joss Ackland - eminently hissable) office the decor is designed and lit to resemble as far as possible the Fuhrerbunker and just in case some rather dumb moviegoers miss the point,he and his men are referred to as "nazis" at regular intervals. For me the only bright spot in the movie was when Mel Gibson turned up at an anti - apartheid demonstration carrying a banner bearing the inscription "End Aparthied Now". The intensely irritating Joe Pesci is introduced into the franchise to take some of the weight off the boys' shoulders by following them around yapping incessantly like a badly-trained puppy.This would be bearable if there was the remotest possibility of him ending up in a concrete overcoat,but sadly he survives to irritate another day. Miss Patsy Kensit seems in a world of her own,perhaps not believing her luck at being cast opposite Mel Gibson who has little trouble sweeping her into bed in his mobile home which appears to have been washed up on a beach somewhere.Shortly after consummating their affair they come under fire from a number of helicopters that fire enough rounds into Mel's caravan to keep the U.S. Army in Iraq going for six months. Fortunately he has a pet dog who is not afraid to cause coitus interruptus just as they are going for seconds and his barking warns them of the imminent attack.I hope he got a special bone as a reward. The film climaxes(without interruption from Mel's dog) on a cargo ship bound for Nazi Germany (sorry,South Africa),when Mel and Danny murder so many members of the master race that I lost count.Despite jiggling around like Bonnie and Clyde under the impact of a hail of bullets,Mel survives,curled up in his partner's arms like a small child with a wise and benevolent father.Take that,Apartheid!</t>
  </si>
  <si>
    <t>An orphan boy named Tom (Tommy Pender), who works for a pair of shady chimney sweeps, is falsely accused of stealing from the mansion where he is working at by Mr. Grimes (James Mason) - the real thief - and goes on the run. Tom's only alibi is the niece of the mansion's owners (Samantha Gates, a slender, blue-eyed blonde, with long, wavy hair, who I'm sure was the primary reason why I repeatedly watched this as a boy). He and his dog jump into a river and a witch turns them into water breathing cartoon characters! While underwater, he befriends and rescues a group of water breathing children known as water babies from a shark.&lt;br /&gt;&lt;br /&gt;A very interesting and always fascinating fable, set in 1850, that should appeal to all children. The animation (42 minutes of the 85 minute HBO VHS print) is just average, but it's preferable to most modern day animation - even computer animation! My only real gripe is a plot hole caused by a deleted scene. At 42:06, after the first verse of "High Cockalorum", the film cuts to a scene with octopi swimming, followed by Tom and Jacque's encounter with Terence. This leads to a scene in which the killer shark (voiced by Mason) leads our heroes into a trap. The shark then greets Tom with, "Young Tom, so nice to see your ugly mug again" - but this is the first time in HBO's print that Tom meets the shark! Most reference books list the running time as 92 or 93 minutes, and it was previously available from Sultan Entertainment and Nelson, so it's very likely that HBO's print is edited and / or time-compressed. Adding insult to injury, MGM released a fullscreen, 76 minute print on DVD in 2002! Let's hope a restored version appears in the near future.&lt;br /&gt;&lt;br /&gt;The film is copyright Ariadne Films 1978. "Ariadne" is the water baby voiced by Samantha Gates. Bernard Cribbins, who plays Mason's partner in crime, also voices the electric eel. A.K.A. Slip Slide Adventures.</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t>
  </si>
  <si>
    <t>I really wanted to love this movie, and not only cause it had Aaron Eckhart in it but I thought the premise would be cool cause I enjoy movies and shows that revolves around chefs. The cinematography was good but besides it being revolved around chefs everything else is just very cliché. Oh and Little Miss Sunshine was very irritating in this movie although Abigail Breslin seems to be a bit irritating in every movie she is in cause she plays a lot of roles where she is whinny. It has some decent flashes of cooking, but food really didn't play a big part in the movie than I expected which was a big disappointment for me. This film had some good potential, the cast was great but they just had very little to work with. I like a good light hearted romantic comedy but this was just bland. And longer than it should be cause it felt way longer than it is. It's not a terrible movie, you just won't miss anything by not watching this movie.&lt;br /&gt;&lt;br /&gt;4.5/10</t>
  </si>
  <si>
    <t>Korean "romance" about the owner of a camera store who is diagnosed with a fatal disease. As he goes about his daily routine and prepares for the end he becomes acquainted with a young girl who is a customer. A friendship and romance grows, eve though neither expresses any sort of affection for the other. Good film is unlike anything you are likely to see remade in America simply because the studios would insist that the "couple" act on their feelings. He will not say anything because he doesn't have that long to live, she won't because its not the thing thats done and he is not responding as she thinks he should. Of course its much more complex than I'm making it out to be and in all honesty its the sort of thing that you should discover for yourself. Is it a great film? No, but it is a good one that will move you emotionally. The final lines of the film still haunts me: "I always knew that love would fade like a photograph - but you will remain in my heart as you are in my last moment. Thank you and goodbye". It may seem odd out of context but with in the context of the film it is very moving.</t>
  </si>
  <si>
    <t>*** May contain spoilers. *** &lt;br /&gt;&lt;br /&gt;If LIVING ON TOKYO TIME were some bold experiment where real-life wanna-be actors were given film parts on the condition that they would be required to take a combination of powerful prescription anti-anxiety, anti-depression, and anti-psychotic medications (this is the classic psych ward combo that renders patients into drooling zombies) all during filming, then this movie would hold far more interest. Or, if the film production was another type of experiment where all of the actors were sleep deprived before and during filming, then TOKYO TIME could be more easily explained.&lt;br /&gt;&lt;br /&gt;As it is, this film is filled with lifeless, low-energy actors. In the scene where the new husband was sitting on the stairs talking with his sister, it appeared that he was having trouble keeping his eyes open. In almost every scene he speaks his lines sitting down with every part of his body motionless. From beginning to end, his facial expression is best described as "near sleep."&lt;br /&gt;&lt;br /&gt;Fret not about the actors speaking over each other's lines because these actors can barely finish droning out any lines of dialog. Everyone speaks with a depressing, monotone voice. No laughing. No yelling. No vigor. No one has energy enough to crack a smile. The result: complete and total boredom.&lt;br /&gt;&lt;br /&gt;And it does not help matters that the direction is simple and amateurish.&lt;br /&gt;&lt;br /&gt;Avoid this lifeless film at all costs. Better to watch GREENCARD which has a similar plot and has charm and energy. Or, for an unconventional Japanese romance story, check out THE LONG VACATION which has an ample amount of everything LIVING ON TOKYO TIME does not.</t>
  </si>
  <si>
    <t>What a drawn out painful experience.&lt;br /&gt;&lt;br /&gt;That's over two hours of my life I will never get back.&lt;br /&gt;&lt;br /&gt;This Film Festival Director's delight - is awash with overuse of the long slow shot....however - that's not the only thing that makes a script.&lt;br /&gt;&lt;br /&gt;Avoid this movie at all costs.</t>
  </si>
  <si>
    <t>Perhaps I'm one of the only avid horror fans who thinks that the recent overload of Asian shockers is so over-hyped! Films like "Ringu" or the "The Eye"  which are praised all over the world  simply didn't convince me and they looked more boring than frightening. Well, this blunt opinion doesn't go for the South Korean gem "A Tale of Two Sisters". This is a stylish and utterly complex psychological terror-tale that REALLY gets under your skin! The plot, based on a local folklore tale, might be a little too confusing to get this film listed among the all-time greatest genre achievements, but the atmosphere and tension-building surely provokes feelings of great respect. This is one of those few films that are impossible to label: the events in "Two Sisters" qualify as mind-bending horror as well as intense family drama and a deeply psychological portrait. Besides a mesmerizing story, "A tale of Two Sisters" also has all the great elements that I feel are usually missing in Asian horror films like compelling music, good acting and innovative camera-work. The mansion were the family events take place is brilliantly illustrated like a truly creepy place where secrets and danger lurk behind every door. Several sequences (like the dinner with relatives or the nightly appearance in the girls' room) are pretty much the ultimate in eeriness. They really made me feel uncomfortable and I do like to believe that I've seen my share of spooky horror. "A Tale of Two Sisters" is a terrific movie-adventure and a definite must see for Asian film fanatics. A little warning for people with a short attention-span, though: this movie forces you to have your eyes and ears focused at at all time. It's also a film that requires repeated viewing, even though no one will never really "get it" for a full 100%.</t>
  </si>
  <si>
    <t>Tacky, but mildly entertaining early 90's soft core comedy features Xena (Sarah Bellemo), Luna (Tamara Landry), and Sola (Nicole Posey), as three outer-space teenagers. Xena's parents have gone on vacation for a couple of days. Following some persistent persuasion from her friends, Xena agrees to take her father's spaceship for a ride. The end result? They wind up running out of gas in space, and crash-land on planet Beta 45, AKA earth. Meanwhile, teenagers Dave (Michael Todd Davis) and Jerry (Ken Steadman) have come to California to stay the summer with Dave's Uncle Bud (Joe Estevez ) a beach bum who lives right on the beach. The three of them wind up meeting our three space girls who have walked away from the crash without a scratch. Uncle Bud is about to be thrown out from his soon-to-be-condemned beach pad thanks to Sally (Linnea Quigley), who lives right up the hill and used to be in a relationship with Bud. She's also a bikini magnate, and is trying to win a bikini design contest to the tune of, $30,000....exactly what Bud would need to fix up his property, so the girls decide to try to win the prize for him. And that's about it, folks. Knowing that their paper thin plot was barely enough to sustain a feature length movie, the filmmakers subject us to scene after scene of endless beach parties featuring tons of extras gyrating their half naked bodies in the scorching sun. Oh, and lets not forget the sex. There's quite a deal of it. Before I go any further, I need to put this movie in context. It was released in 1993, long before the advent of such soft core labels such as Surrender Cinema and Seduction Cinema. Compared to these newer, edgier, more explicit movies, the soft core movies of the 90's sure seem somewhat mild. When Beach Babes From Beyond first came out in 1993 from the Full Moon offshoot Torchlight Entertainment, it was heralded as the debut release of a label that specialized in "mature audiences" type films. Needless to say, the times have changed. This particular film genre has gone from a few steamy, but brief sex scenes and fleeting glimpses of female full frontal nudity to extended sex scenes that occasionally threaten to venture into the realm of hardcore. Looking at Beach Babes From Beyond again after viewing it upon its 93' release, it's safe to say that if this same film were to be made today, there would be a hell of a lot more emphasis on the sex scenes and less time spent on plot and dialog. As for the sex scenes themselves, they tend to run hot-and-cold. Our three space girls waste no time in getting comfortable with the boys that evening. So each couple gets a soft core scene, complete with annoying slow motion camera work and too dark lighting. They're really not that horrible, and are surprisingly graphic in a few spots, especially the scene between Xena and Jerry that takes place in the back of a trailer. But the one sex scene that REALLY leaves a lasting impression, and causes you to be surprised in its overall intensity, occurs quite early on in the film. Sally is attending a topless photo shot with three of her models posing by a pool. All of the actresses in this scene are beautiful gorgeous, but Nikki Fritz stands out from all the two due to her enormous presence. Remember that this point in her career she had yet to achieve the type of enormous popularity that soon would follow. Her posing nude by a pool leads to an unforgettable fantasy sequence where she shows her soapy body in a tub and then again when walking away from her bath. Walking toward the bed towards a nearly nude pumped up guy in the waiting, we get a full length complete nude scene with her almost heart shaped rear end and perfectly shaped back. It's good that Nikki's back is so muscular as it is about to get a pretty good workout. Nikki spends the next few minutes completely nude with a hunky guy in a variety of positions in a scene that is filmed completely differently than the three other lovemaking scenes. No dark lighting or annoying slow motion here...just two actors in one enormous bed sans sheets and covers who seem at time to be barely acting at all. Nikki's ecstatic body language just goes to prove that few other actresses seem to enjoy filming sex scenes as much as she does. It's really the only time where Beach Babes From Beyond truly delivers the goods. But even without this spectacular scene, I am mildly recommending this film just for the fact alone that it's fairly watchable and never dull no thanks to an incredibly energetic and attractive cast, many of whom would show up in various direct to video features in the remainder of the decade.</t>
  </si>
  <si>
    <t>I am not afraid of bad movies. I like bad movies. I enjoy mocking them in the company of my friends. We're all quite good at it, in fact. That being said, let me tell you how much I hated this movie.&lt;br /&gt;&lt;br /&gt;To begin with, it was incomprehensible. Rob Lowe attacks some people, they capture him but he escapes in this big ol' shoot out. There's this singer whom we think died, only she didn't, unless maybe there are several of them who all act and look the same. Cue Burt Reynolds to come in and question the singer. He looks like he's just wandered into this movie off of the Walker, Texas Ranger set and is darn confused. Then Rob Lowe dies, only he doesn't... And the worst thing is, there's not enough dialogue or action that doesn't involve killing people or attempting to to even make fun of this movie!! And don't even get me started on the random chihuahua. Then there was the fact that it was supposed to be about the old power structure in Eastern-Europe falling apart. We didn't know where we were, all the accents were apparently "Eastern-European" and what were Burt Reynolds and Rob Lowe doing there in the first place?&lt;br /&gt;&lt;br /&gt;I desperately wanted to tell the people at Blockbuster what I thought of this movie, and to get my money back, but since I'd gotten it as a special (only $.99) I decided against it. What I want to know, however, is HOW THE DIRECTOR GOT THE GREENLIGHT to make this darn movie, and what the 'stars' were thinking when they signed on???</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t>
  </si>
  <si>
    <t>Ram Gopal Verma usually makes so-so cookie cutter formula fare, lifted from some Hollywood flick. His every film after Shiva is in the cookie-cutter genre. Occasionally, he makes a truly horrible movie like this one. &lt;br /&gt;&lt;br /&gt;For the first 55 minutes, we are introduced to the only 2 characters, a struggling gymnast masquerading as a skilled dancer (go figure!) and a wannabe actor trying to strike it rich in Bollywood. They fall in love, zero becomes hero, dancer/gymnast gets no break, gymnastics, angst, the usual heartbreak, more gymnastics, angst, song, dance, angst, some more gymnastics, more ridiculous gymnastics and before you know it, you're fast asleep. And this despite the HOT SEXY HOT HOT SEXY HOT bod of the leading lady-cum-gymnast-cum-dancer.&lt;br /&gt;&lt;br /&gt;But hey, you're not alone!! The editor, director, photographer, in fact the whole cast and crew are asleep thru-out the entire production. Only difference being they got paid to snooze while you paid money for this crap, so you lose. Ha, joke's on you. Don't feel sorry for yourself but for our poor broke gal as she tones up daily in her high-rise penthouse in the sexiest of leotards and exercise-wear. Puh-leese, when will the poor thang get a break, she's STARR-VINNNG?!&lt;br /&gt;&lt;br /&gt;Antara Mali cannot act. RGV's lost his marbles. Abhishek tried hard but failed. No plot. No story. Nothing. She must've paid RGV handsomely to make this all-nonsense stuff in addition to free gymnastics lessons on his casting couch. What a super deal. No need for an acting career.&lt;br /&gt;&lt;br /&gt;Such absolute rubbish can only be "Made in Bollywood" of course!</t>
  </si>
  <si>
    <t>This film was slow but tedious and the acting often drifted into the land of ham. Redgrave's character was unappealing as the 60 something woman trying to compete with Thurman's 20 something for the love of Fox's character (why is beyond me). The title of the movie should have been "Shallow people on the lake". The actors played like they were in a rehearsal. A dreadfully predictable ending to boot. I can't believe this is on this website as a comedy!</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t>
  </si>
  <si>
    <t>The creative team behind Evan Almighty really should have been able to make a better film. Starring one of America's favourite funnymen and helmed by Ace Ventura Pet Detective director Tom Shadyac one expects a higher laugh count than the picture provides. Hell even Steve Oedekerk who wrote and directed last years atrocious Barnyard, and attains a writing credit here has done better work. The fact of the matter is that Evan Almighty isn't the worst picture of the Summer season but it might well be the most disappointing. The title and creative team behind the picture suggest this is a sequel of sorts to 2003's Bruce Almighty. That picture had Jim Carrey in the lead, and whilst both Steve Carell and Carrey are both funny guys it's the latter who's better suited to this sort of material. I've heard that Carrey was offered this sequel before anyone else, but the actor declined staing he saw no other places for his character to venture. Thus Shadyac moved over to Carell, who ever since an amusing bit part in the 2003 original has been gunning for stardom. After sleeper hits The 40 Year Old Virgin and Little Miss Sunshine the man has become big business, and so it's him rather than rubber faced Jim who leads this production into theatres. The story see's Evan Baxter (Steve Carell) having been elected as a Congressman and thus he and his troop move house and state so Evan can find success with his job. His wife (Lauren Graham) and three kids have doubts but overall show a supportive side towards Evan, who himself looks at the future with optimistic eyes. However things start to go belly up fairly fast, God (Morgan Freeman) appears to Evan stating a flood is coming and that the politician must build an Ark. Initially ignoring the encounter, Evan is quickly granted some robes a beard that refuses to stay shaved and animals are beginning to appear two by two. Evan then begins to put the boat into construction but the neighbourhood aren't happy and neither is a fellow Politician (John Goodman). Anyone expecting the wacky laughs of some of Tom Shadyac's other films will probably be left completely cold by this movie. Ace Ventura, Liar Liar and hell even Bruce Almighty where largely very funny pictures, but all of those ;projects have one thing in commen and thats Jim Carrey's presence. Shadyac hasn't made a worthwhile film without Carrey at the helm, he's worked with Robin Williams, Eddie Murphy and now Steve Carell, but still only Carrey seems to meld successfully with Shadyac. Carell after the disappointing Box-Office and critical mauling won't be desperate to work with the director again, and with Carrey now doing more serious projects Shadyac had better find a new comic muse fast. Carell himself is fairly dull here, whoever felt that his bit part in the first movie (Despite being quite amusing) deserved a full length feature should be taken out back and shot. I expect after Bruce Almighty's Box-Office draw it was Universal studios themselves, but you know when a quality comedian can't do anything with a character then the scren persona is a dud, and thats exactly the case with Evan Almighty. Lauren Graham isn't any great shakes as Evan's wife nor do any of the children strike the right note. Freeman lets it all hang loose as God in another amusing and chilled performance but he appears to sporadically to carry the piece. Indeed the most consistent source of laughter is Evan's Secretary (Wanda Sykes) and creep co-worker (Jonah Hill), both made me laugh twice as much as any other character in the project. Oedekerk's writing has been worse (Barnyard) but also better (Ace Ventura When Nature Calls) than his work on this production. His script does have genuinely funny moments but it's also full of cloying family moments and the humour is never weird or indeed offensive enough. The film takes tame and easy swipes at religion when it ought to rip the concept to shreds, indeed the opening church sequence in The Simpsons Movie shakes religion harder than Evan Almighty's whole 95 minute run. With a bit more daring and heart this could have been a far better picture. I don't doubt that the core family audience will be mildly entertained by this film, but if they'll be satisfied is a completely different question. There's a line between being watchable and being worthwhile, a line that Evan Almighty is always on the wrong side off. Maybe when you're feeling bored and the films on cable you can afford to watch, but I can think of plenty better ways to spend my time and indeed more importantly my money than tuning into this mediocre comedy.</t>
  </si>
  <si>
    <t>I would have to say this is a great movie. &lt;br /&gt;&lt;br /&gt;Mike Judge has an eye forseeing things that nobody would ever notice hence Office Space. Hemakes a statement about the dumbing down of society and that survival of the fittest is mere pipe dream in 500 years. That pop culture and mass marketing by wealthy companies tend to rule the day. Yes there is a lot of potty humor in it and it is to get the story moving and his point across. But the genuine frustration on Private Joe Bowers face is priceless and some cases we can all relate to it at some point in our lives. &lt;br /&gt;&lt;br /&gt;If you do not enjoy the humor then look at it from a different point of view and watch it again. It took me watching it twice to really appreciate this film for what it isAnd with said after watching it twiceI am going to read a book now.</t>
  </si>
  <si>
    <t>I caught this on Showtime tonight and was amazed by how a movie with such a interesting premise could wind up being so unbelievably awful. WHO'S YOUR DADDY? stars Brandon Davis as an adopted high school senior Chris Hughes, a geek who inherits the heir to a porn empire left to him by his biological parents. Though the premise sounds like the movie could be a lot of fun, it is ruined by inept directing from first-time director Andy Fickman, a clichéd and predictable screenplay, and acting that is even bad by direct-to-video standards. Even the normally funny Charlie Talbert turns in a surprisingly dismal performance as the best friend. Ali Landry is the only good part of this lame and unfunny dud. 1/10</t>
  </si>
  <si>
    <t>That is the best way I can describe this movie which centers on a newly married couple who move into a house that is haunted by the husband's first wife who died under mysterious circumstances. That sounds well and good, but what plays out is an hour of pure boredom. In fact one of the funny things about this flick is that there is a warning at the beginning of the film that promises anyone who dies of fright a free coffin. Well trust me, no one ever took them up on that offer unless someone out there is terrified of plastic skulls, peacocks, weird gardeners, and doors being knocked on. And the music is the worst, it consists of constant tuba music which sounds like it is being played by some sixth grader. And you will figure out the terrible secret that is so obvious that you really have to wonder what the people in this movie were thinking. Someone dies while running and hitting their head and the police are never called to investigate. Yes in the end this is a slow paced (which is really bad considering the movie is only just over an hour), boring little tale, that is easily figured out by the average person. Apparently none of the characters in this flick were the average person.</t>
  </si>
  <si>
    <t>i adore this film as much as any one adores viewing whatever it was they saw when they were young. it was one of those films that Home Box Office showed every other day throughout my youth. this film is forever lodged in my brain. For someone who didn't grow up around this film, you may have become spoiled by the ADD cycle we've been in since the mid-90's and may find it more difficult to appreciate this gem. cool this is, as my sis was doped up on "better off dead" before i saw this (of which i raped &amp; loved)-and no one, NO ONE can deny the embrace of awkward teenage humor in American cinema in the 80's - this gave birth to everything we have found tiresome in teen comedies..because with all the overuse of slow-mo, the current soundtrack, the new tech. I wonder if cinema will go back to these roots... THIS IS the teen comedy...YES!</t>
  </si>
  <si>
    <t>I can just about understand why some people might wish to stress this film's link with the Eighties but I really wouldn't say it's an accurate depiction of most peoples' lives in that era - even on the poorest Bradford estates. It is however typical of the blunt agitprop rubbish the dear old Royal Court Theatre was churning out at that time. Plenty of 'right-on' artistry for small, small audiences but enough well-connected backslapping to ensure future commissions for turgid playrights. IThe simple fact is that if you want to reflect upon truer common experience you'll find millions more nodding in knowing agreement to love and live as depicted in 'Gregory's Girl'. &lt;br /&gt;&lt;br /&gt;I would be tempted to call this a 'kitchen sink' drama but that would be doing a great disservice to the plumbing industry. However, as far as having a decent script is concerned, this film is indeed all washed up. For some reason it has accrued an odd following amongst Guardian reading film-goers - I can only assume they get a visual frisson out of pretending to slum it. Steer clear my friends. It is a poor film with a poor script that likes to think it is breaking boundaries by adding humorous insights into grim life on the estates. it isn't..but it is grim. Do the washing up instead.</t>
  </si>
  <si>
    <t>I saw this movie on the base movie theater while in the Air Force so my affection for it might be influenced by the reaction of the raucous audience in attendance at the theater that night. But I do think that this movie was one of the first popular kung-fu movies and helped to begin the trend in the early 70's. It's worth seeing.</t>
  </si>
  <si>
    <t>Although coming after three Star Wars, Krull &amp; countless others, this movie would look outdated in the 1950s... 1 SFX mostly consist of 1970s videogames effects such as bolts etc; annoying after a short while. You also get a SFX creature that looks like a poor man's version of some tier-IV Harryhausen monster.&lt;br /&gt;&lt;br /&gt;2 sets are mainly ruins in the countryside, with papier-mache temples and miniature cities or abodes that makes 1950s Japanese monster movies look like flawless perfection.&lt;br /&gt;&lt;br /&gt;3 Plot is paper extra-thin...Hercules must find Zeus' seven golden thunderbolts stolen by conspiring gods &amp; zombie tyrants.&lt;br /&gt;&lt;br /&gt;4 action mainly consists in retarded, muscled-up Hercules ( check the variety of facial expressions ) wrestling cheap 1970s videogames effects.&lt;br /&gt;&lt;br /&gt;5 acting award goes to Milly Carlucci (third Carlucci show-biz sister with Anna &amp; Gabriella ), which says all.&lt;br /&gt;&lt;br /&gt;6 SFX make other tier-II Italian salad bowl movies such as L'UMANOIDE &amp; STAR CRASH look like masterpieces.&lt;br /&gt;&lt;br /&gt;Well, considering that Ferrigno's main acting exploit consisted in impersonating a retarded green monster, wearing a whig and green espadrillas, we ought to be lenient.&lt;br /&gt;&lt;br /&gt;Watch it &amp; forget about it.</t>
  </si>
  <si>
    <t>When a film is independent and not rated, such as the Hamiltons, I was expecting out of the norm, cut out your heart violence. I know that good movies don't always contain blood and violence, but I read reviews, I visited the website, and I even convinced a few of my friends to pay $9.50 to see this god awful movie with me. When there is a festival called Horrorfest, I am expecting horror, not Dawsons Creek with incestuous undertones. My expectations were extremely low for this film, yet the little expectations there was for the film were shot to hell once I saw that an hour had passed before we saw the first drop of blood come out of someones finger. There were too many plot holes and left too much to the imagination. I regret not seeing Happy Feet. I think there might have been more violence and gore in that movie than in the Hamiltons!</t>
  </si>
  <si>
    <t>Over the last 20 years the majority of British films are about how horribly poverty stricken the UK is and how our youth doesn't stand a chance of a good life whilst they live on the mean streets of British cities. The British film industry is obsessed with the idea of 'broken Britain'. Trainspotting, This is England, Kidulthood, Football Factory, Kes and From London to Brighton.&lt;br /&gt;&lt;br /&gt;Bullet Boy is just another British movie added to that list. The main character expresses a desire to go straight yet he still insists on hanging around with dead beats who carry guns and fight with gang members over nothing. I was never convinced that he did want to go straight as there was nothing stopping him pursuing an education or a trade. In fact it would have been a breath of fresh air if he had of gone straight and we had a character who turned his life around. Instead he spends his time helping his friend trying to commit murder. I felt no sympathy when he is predictably shot by another teen at the end of the film, which is sad because at the beginning of the film I really liked the entire family and their desire for success. I believe the makers missed a great chance to show the world that success belongs to those who are willing to really strive for it (like the Pursuit of Happiness). &lt;br /&gt;&lt;br /&gt;I know the purpose of this film was to try and paint a realistic picture of what life is like for black teens living in working class areas of Britain but don't we already have enough films in the UK with that very same plot? Isn't it time these talented producers and writers give Britains youth something to aspire to and show them a better life is just around the corner?&lt;br /&gt;&lt;br /&gt;I applaud the makers of Bullet Boy for not loading the film full of mindless violence in order to try and get success through shock factors (like Kidulthood, Football Factory) but at the same time this movie offers nothing new to a long list of British films that are effectively dull and depressing to watch. There is no happy ending to this movie or any of the others I have mentioned.</t>
  </si>
  <si>
    <t>This movie is horrendous. The acting is cheesy and laughable. If you know anything at all about Rugby the match action is boring. In fact any episode of Power Rangers contains more realism than this movie. The 'action' consists of no more than one pass and a shot of guy landing over the try line or being tackled without the ball and hectic hand held shots of who knows what. It's impossible to tell. There is nothing of the excitement, skill and construction of try scoring that real Rugby contains. As for the haka, this is a bunch of yanks trying to imitate a tradition they know nothing about, much like the white rasta character that should have been left out of the film. Next time there's a Rugby movie made we can only hope that people who know Rugby make it.</t>
  </si>
  <si>
    <t>While the "date doctor" concept is the one thing that saves this film from being an otherwise average romantic comedy with a standard plot for the genre, I found it enjoyable enough to elevate my opinion of it so I ended up liking it a lot more than if it'd had just a mediocre plot without many twists. Will Smith does a great job, as always, acting as Hitch, the man who devotes his life to advising men how and how not to win over women...ever since his failed attempt to keep his college girlfriend. There're plenty of laughs as he tries to help his latest patient, overweight, gawky asthmatic Albert Brennman (Kevin James) successfully court beautiful co-worker Allegra Cole (Amber Valetta). Also, when he decides to rid a woman he meets in a bar of the turkey who just doesn't seem to get she doesn't want him around, he finds himself attracted to Sara (Eva Mendes) - it appears to be a big deal for him, so I guess since college he never actually practiced his own rules on himself. Unfortunately, Sara is a gossip columnist who is interested in "the date doctor" who got a seemingly dorky guy like Albert together with Allegra - especially AFTER player/jerk Vance Munson (Jeffrey Donovan) breaks her best friend's (Julie Ann Emery) heart and hints the date doctor he saw disgusted him, when she doesn't realize that he refused to see him. Still, trouble follows and Hitch is stuck left wondering about what to do with his own relationship, while not being any great help to Albert when he tries to figure out what more to do in his. The acting is good, there's a great deal of humor and some other fine points with meaning. Hitch's character is witty and wise, sometimes managing to be both at once. True, the misunderstanding where the woman is affronted at something the man hasn't truly done (why do they always show that?) as common and irritating - guess it wouldn't have been if it was the 1st, not 5th, time I've seen IT - but the rest of them were completely new. I only wish this movie was longer - I remember being able to watch 3/5 of it while it was playing on a restaurant's TV once - but I still approve. It's definitely worth the money to pay for its brevity.</t>
  </si>
  <si>
    <t>OH MY God I am lost Now I know everything this guy does is Pointless R J A wrote at August 13th, 2006 (posting no. 881): What an awful experience. It looked like a bunch of 3rd graders stole a video camera, borrowed some old editing software from 1995, and played a joke on each other. Trash RGC wrote at August 1st, 2006 (posting no. 747): This movie is a piece of @$#@#@. It sucks Calling this a movie would be misleading. This was a group of friends having a good time and videotaping one another. The storyline was very hard to follow. The attempted artistic camera angles detracted from the story and in to themselves made the entire time a dizzying experience. The acting although comical was very amateurish. The concept is OK, I guess. Perhaps next time, the producers should raise some capital and hire actual professionals and try again. I must say that I'm sick and tired of so many thinking that making a good movie is easy. It is not easy... This fact seems to be lost or ignored by many that believe that without any training/experience and talent that they can make a good product. I guess in the end they will learn just how difficult it is I am so disgusted I HAVE NO COMMENT Chrisite wrote at August 5th, 2006 (posting no. 762):</t>
  </si>
  <si>
    <t>BBC's 3 hour adaptation of the novel by Sarah Waters..."Fingersmith". Life is tough without money, especially in Dickensian London. Dark deeds lead to despicable dilemmas.Is love really just a luxury for the rich and free ?? Elaine Cassidy as "Maud Lilly" and Sally Hawkins as "Sue Trinder" both give fantastic performances as the leading ladies asking this question ... OF EACH OTHER ...whilst Rupert Evans shines as the delightfully bad "Gentleman".. with great support from Imelda Staunton's "Mrs Sucksby", David Troughton's "Mr Ibbs" and Charles Dance's "Uncle". The plot twists and turns and I wasn't sure I could be led to care about characters able to hurt and use each other in this way... but somehow.. i do care... and thats because of the quality of the performances... love feels like love .. hate feels like hate... betrayal .. confusion.. well hopefully you get the idea and hopefully you will get the DVD and enjoy.( Elaine Cassidy is just great in this.. gorgeous in fact.... i have to declare i am in her fan club... Hi Elaine : )</t>
  </si>
  <si>
    <t>A stupid movie, with a stupid plot. Feels like they threw every imaginable cliché in a blender. I especially "Liked" the part, where two teenage girls gets the french president to clean the water. Because we all know how dedicated America is to conservation of the environment. Kyoto, anyone?? And the french chef, who has apparently never seen or tasted a hamburger... This is why people think Americans have no culture. That, and the fact that we meet your kids when they come to Europe to "see the world" (i.e. eat at McDonalds in foreign capitals) They are not as dumb as the two ditsy preteens in this movie, but they have just about the same amount of cultural enlightenment and good manners.</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t>
  </si>
  <si>
    <t>Stone has tried another type of movie. Any Given Sunday falls short of a the above average The Last Boy Scout and the below average Against all Odds. Stone can be fantastic, see The Doors, Natural Born Killers or Platoon but he can also repeat himself see Nixon or Born on the Fourth of July. His real brilliance is realized in the Michael Caine perfection, The Hand.</t>
  </si>
  <si>
    <t>The famous French detective Henri Cassin takes his first vacation in 11 years in St. Margot where he meets Nanette, the daughter of the vacation spot proprietors. Despite Nanette being promised to childhood sweetheart Leon, Henri and Nanette fall in love and decide to marry, despite Nanette's father objecting due to Henri's age. On the day of their wedding, Leon returns and Nanette runs after him. Nothing is heard of the two until both are found dead, and Henri swears he won't rest until he can find the killer. The only clue Henri has to work with is a footprint found by Leon, but he is also getting written warnings that others will die soon. Soon Nanette's mother is found dead and Henri has no idea as to the identity of the killer. Thinking himself a failure he returns to Paris, then he realizes (and fears) that the killer can be only one person, even though none of his colleagues can believe his explanation. Out of the ordinary murder mystery that doesn't really follow the formula in other of the genre by Columbia or other B studios. Credit to that certainly goes to director Lewis who does manage to turn this into a noirish film despite the setting of the film, also aided by the use of good camera-work and lighting. Geray turns in a very good performance in probably his only lead and the rest of the cast is able to carry their performance. Rating, 8.</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t>
  </si>
  <si>
    <t>When I first watched this film, I thought that it would be rally good, because it featured my favourite actor of all time. He gives a sterling performance, though it is fairly obvious he didn't have to life more than half a finger to make the róle work. He is the only good thing in it, unlesss you're into explosions and American dream-working class hero trash (which I'm not). &lt;br /&gt;&lt;br /&gt;I don't get it. How can this film get away with being so naf. That bit with the little boy being rescued, I mean, come on! You can't tell me that he would have been rescued without the fire-guy wearing any goggles (I know for a fact that it would have been pitch black in there and you can't see for more than a couple of feet infront of you) and no breathing equipment (he'd have choked after 2 minutes!). This film was just bad, OK?&lt;br /&gt;&lt;br /&gt;Why Robert? WHYYYYYYYYYYYYYYYY????!!!!&lt;br /&gt;&lt;br /&gt;Sorry if this is your favourite film.</t>
  </si>
  <si>
    <t>Steven Vasquez directed and co-wrote with James Townsend, the star, this strange little drama cum horror flick with evidently very good ideas and intentions: make a gay film that takes a different storyline than the usual fare and make a drama that wants to be judged on its merits as a thriller. So why doesn't it work? For starters the film loses direction from the opening frame and wanders rather aimlessly throughout the film, dead set on making a suspense thriller but getting sidetracked into satisfying an audience who wants to see nude encounters. Not that that is a bad thing: it can certainly enhance some films that have been Hollywood successes. The film also tries to talk about coming out experiences in young men and women, relationships, disturbed parenting, the club scene with all the wild antics that accompany such events - and murder. It is all a bit much to cram into a 96-minute film.&lt;br /&gt;&lt;br /&gt;Devon (James Townsend) by all appearances is a successful kid with a kind girlfriend Jenna (Sarah Kelly) but he has an eye for boys and visits a bar where he meets Brian (Alex Wilson) who has been down the same path and can offer Devon assistance on every level. They bond, Devon comes out, and the mysteries begin: boys are missing in the neighborhood, Devon's stepfather psychologist Dr. Kirk Tyler (Dan Swett) is not at all what he appears to be and despite Devon's consoling mother Donna (Sonja Fisher) Devon is cast into the streets because of his new relationship. It seems Dr Tyler is in a dark business with hunky Detective Cunningham (Earl McDougle) who apparently is investigating the missing boys... Devon gathers his resources from his understanding girlfriend Jenna and her cronies and together the group unveils the dark doings of Dr. Tyler and his detective sidekick. And through it all Donna radiates warmth and understanding as the perfect mother of a gay boy, etc.&lt;br /&gt;&lt;br /&gt;Some of the actors are pleasing to the eye (and there is very little the eye doesn't examine frequently!) but the degree of acting is at an all time low. The only thing that makes us forgive that (and in some cases it is just too poor to forgive) is the feeling of commitment on the part of everyone involved. Yes, this is a low budget movie and yes, the director needs time to learn his trade. But in the end there is something to be said for the involved people to try to take a gay film to a different level. Maybe their next one will be more polished. Grady Harp</t>
  </si>
  <si>
    <t>So well made, no CGI crap. Has anyone else been on the "Jumping Crocs" tour of Darwin's Adelaide River before? Black Water was WAY realistic; Rogue was a bit cringeworthy.&lt;br /&gt;&lt;br /&gt;Thought the blonde chick was excellent in it - haven't really seen her before. And the other chick is a babe, she is always excellent. &lt;br /&gt;&lt;br /&gt;V. suspenseful - I would compare it to Jaws over any other man eating animal flick. &lt;br /&gt;&lt;br /&gt;Got the hole Aussie thing down pat without going OTT with struths and crikeys, as well. &lt;br /&gt;&lt;br /&gt;Loved it!</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t>
  </si>
  <si>
    <t>The obsession of 'signifie' and 'signifiant' is not enough to make a good film. Pascal Bonitzer should have remained in our memory as a brilliant film theorist back in the '60´s. It was not necessary to take the camera. The result is quite frustrating. It´s a pity for his excellent leading actors.</t>
  </si>
  <si>
    <t>Lackawanna Blues is a moving story about a boy who is raised in a house by some pretty unusual people. &lt;br /&gt;&lt;br /&gt;It's editing and soundtrack really pulls you in to the story and lets you experience the film the way the writer really meant for it to be seen.&lt;br /&gt;&lt;br /&gt;The music really tied into the story, which made the characters come to life. The editing made the story more progressive and captivating. &lt;br /&gt;&lt;br /&gt;I was also surprised by some of the performances of the cast, most notably S. Epatha Merkerson's.&lt;br /&gt;&lt;br /&gt;I can't wait to see the one man show featuring this films writer, Ruben Santiago-Hudson.</t>
  </si>
  <si>
    <t>A very close and sharp discription of the bubbling and dynamic emotional world of specialy one 18year old guy, that makes his first experiences in his gay love to an other boy, during an vacation with a part of his family.&lt;br /&gt;&lt;br /&gt;I liked this film because of his extremly clear and surrogated storytelling , with all this "Sound-close-ups" and quiet moments wich had been full of intensive moods.&lt;br /&gt;&lt;br /&gt;</t>
  </si>
  <si>
    <t>"Un Gatto nel Cervello"/"Cat in the Brain" is one of the goriest horror movies ever made.There is a lot of blood and gore,including chainsaw butchery,bloody stabbings and numerous decapitations.The film is also interesting as "self parody" of Fulci,but the gore and violence is the key element in it.Some of the gore FX were taken from own Fulci's movies "Quando Alice Ruppe lo Specchio" and "I Fantasmi di Sodoma"(both 1988),plus gore FX taken from Fulci-supervised "The Snake House" aka "Bloody Psycho" by Leandro Lucchetti,"Massacre" by Andrea Bianchi,"Non Avere Paura Della Zia Marta" by Mario Bianchi,"Non Si Sevizia i Bambini" by Giovanni Simonelli and "Luna di Sangue" aka "Fuga dalla Morte" by Enzo Milioni(all 1989).The scene where Brett Halsey beats the woman's face to pulp is from "Quando Alice Ruppe lo Specchio",a film Fulci had made for Italian TV in 1988.The chainsawing of the female corpse at the beginning is taken from the same film,as is the head in the microwave and the guy that gets driven over and over again.Highly recommended,especially if you like extreme cinema!</t>
  </si>
  <si>
    <t>Aussie Shakespeare for 18-24 set.with blood ,blood and more blood.and good dose of nudity. this will not be for every one on may levels, to violent for some too cheap for most. done on low budget they try and do there best but it only works sporadically.and this macbeth just seem to be lacking ,its just not compelling. although there is some good acting on the part of most you don't get into there heads especially mecbeths. the best performance came from gary sweet and the strangest mick molly. if your into Shakespeare then see it,but if you like your cheese mature you will love it.it not a bad film but it not that good either. sam peckenpah would of loved it, that is if it was filmed as a western. i was expecting a lot from this, as i loved romper stomper. but this is was a vacant effort.</t>
  </si>
  <si>
    <t>Spanish horror icon Paul Naschy stars in this, one of his weakest werewolf films... but bear with me for a moment. Most people will be familiar with it under its most common television title, THE FURY OF THE WOLF MAN, and there have been many home video versions of it over the years. If you want to be serious about giving it a fair shot though, the most workable edition I've seen of it goes by the title THE WOLF MAN NEVER SLEEPS, and it's an unedited and complete European version which restores a couple of disturbing scenes and contains the original nude shots which are missing from FURY's print. It is also letterboxed.&lt;br /&gt;&lt;br /&gt;Naschy plays Waldemar Daninsky, returning home from a trip to Tibet only to find out that he's contracted a werewolf curse and that his wife has been having an affair. He takes care of her and her lover while in animal form, but then becomes a guinea pig for a sexy woman doctor and her female assistant. Apparently, the doc attempts to "tame" the werewolf, and there is a very strange sado-masochistic love scene between her and the hairy and fanged Daninsky who is under her trance, at least in the original version. Ultimately we get two werewolves for the price of one as Daninsky battles a she-wolf! &lt;br /&gt;&lt;br /&gt;The biggest problem with the movie is that the director (according to Naschy's claims) was often drunk, and the results are indeed rather incoherent. When watching THE WOLF MAN NEVER SLEEPS copy, it's not quite as difficult to make out what's going on, though the editing remains atrocious in spots. Worst of all is occasional non-matching footage of Naschy's ravenous werewolf swiped straight from another previous film (LA MARC DEL HOMBRE LOBO, aka "FRANKENSTEIN'S BLOODY TERROR") and mixed into this one without any sensible reason! The wolf's clothing changes from black shirt to white and back again, as does his demeanor; one moment the wolf is walking around lethargically in a hypnotic trance from FURY, next he is growling and running around savagely from BLOODY TERROR. Really bizarre.</t>
  </si>
  <si>
    <t>One of my favorite villains, the Evil Princess is just the perfect villain for this movie. Full of space travel, horses, diamonds, mystical characters, colorful backgrounds, evil characters, etc etc. Very bright, full of action, you will not get bored. Great movie!</t>
  </si>
  <si>
    <t>I absolutely loved this movie. I bought it as soon as I could find a copy of it. This movie had so much emotion, and felt so real, I could really sympathize with the characters. Every time I watch it, the ending makes me cry. I can really identify with Busy Phillip's character, and how I would feel if the same thing had happened to me.&lt;br /&gt;&lt;br /&gt;I think that all high schools should show this movie, maybe it will keep people from wanting to do the same thing. I recommend this movie to everybody and anybody. Especially those who have been affected by any school shooting.&lt;br /&gt;&lt;br /&gt;It truly is one of the greatest movies of all time.</t>
  </si>
  <si>
    <t>It's a ghost story. It's a cannibalism story. It's a revenge story. It's a very poorly done film with a lot of violence. I suppose it follows cheaply along the lines of every slasher movie you've ever seen. It has the usual isolated place, the cocky campers, heading off to the wilderness. Granted, there are some pretty intense scenes. It's just so dull. Bad editing and the whole works. There are ghost children who sound like they are talking into a wastebasket. I'm not really sure what rules the ghosts and the psycho with the seed cap are playing by. It also has the gross out scene where a man eats a piece of meat which is actually what's left of his wife. A friend of mine once asked me why it is necessary to show this kind of gratuitous, sick violence. I fear that it's just another step in our desensitized evolution. Three is no cleverness here, no tongue in cheek, only a sad waste of time. Lots of blood; little plot.</t>
  </si>
  <si>
    <t>For the record, this film is intriguing but its hardly original. Back in 1998 a movie starring Talia Shire called The Landlady had almost the exact same plot but with younger characters.&lt;br /&gt;&lt;br /&gt;The story is Amanda Lear has had a bad life, abusive father, horny doctor, mental homes, etc. She's finally released from the happy home under the guidance of her perverted doctor...who she anally abuses and kills the poor guy. (now THAT was original) The doctor had financed a mansion for her before she killed him and buried the sucker in the backyard. After moving in she falls in love with a stud named Richard, who just happens to be married to a blues singer. If you've seen The Landlady you know the rest, she kills or tries to kill anyone that gets in between her and Richard (including a roadie).&lt;br /&gt;&lt;br /&gt;Much of the idea's came from the previous movie, same idiot sidekick that sticks his nose in, same spying on the guy with a bowl of popcorn, same flying a bodypress. It did have some original material, the beer bottle thing was brutal. The highlight of the movie was Amanda's beautiful breasts in the hot-top scene. Somewhat of a ripoff but not a total waste of time.&lt;br /&gt;&lt;br /&gt;4 out of 10</t>
  </si>
  <si>
    <t>This is the fourth full-length feature film by Marc Recha. By the third 'les mans buides' -Empty hands- I promised myself not to cut my veins anymore. But this time round the plot is completely different -a kind of homage to Ramon Barnils (Sabadell 1940 - Reus 2001) a Catalan journalist-. The visuals in the trailer are stunning -a gleaming river bathed in sunlight- and the promise that Marc himself would be in front of the camera with his twin brother -none of both professional actors- convinced me at last, six weeks after its release. Abandon yourself in this very unusual road/river film. Learn almost nothing about Ramon Barnils but his most poignant legacy: his constant fight against amnesia of what we Catalans chose to forget. 'La batalla de l'Ebre' -look for Battle of the Ebro at the wikipedia- was lost not once but twice because after 40 years of silence and 25 years of half-hearted democracy nobody has done much to remember the legitimate side of the Spanish civil war and those who fought it. This film is about the lonely people roaming the same places with very little conscience of what took place there 70 years ago. This film is about the landscape.</t>
  </si>
  <si>
    <t>When I checked out the review for this film after I'd watched it, I was surprised that there were people giving it good ratings.&lt;br /&gt;&lt;br /&gt;This is a film of bad camera-work. Everything 'frightening' happens off screen, usually accompanied with a closeup of someone yelling "Did you see/hear that?" Well, no, we didn't see that! We can't! And when there weren't any close-ups, the camera was doing something weird like rotating upside down, or shaking back and forth really, really quickly, to either convey action or to make us physically sick.&lt;br /&gt;&lt;br /&gt;The characters were unlikeable because every two minutes, they started screaming the same thing over and over again. I don't care if that's what it would 'really' be like, I did not rent a scary movie to see reasonable things! I expect unreasonable things, like aliens, demons, or good acting! They were stupid, too- Let's go have intimate relations in a cave! With all of our clothes on! Speaking of which, the ending somewhat contradicts what Domingo said immediately before he died. This bugged me a bit, though not nearly as much as the fact that the ending resulted in a... serious invasion of one girl's privacy.&lt;br /&gt;&lt;br /&gt;No plot, no climax, no good acting, terrible camera-work. What's left? Oh, right. The ending may have had a 'twist' but generally with horror movies, the twist at the end actually has understandable relevance to what occurred during the film. Sixth Sense does- it explains a lot. Hide and Seek did, too. But the Cavern had a lame twist that served as an 'explanation', if you could call it that as it doesn't. Explain. Anything.&lt;br /&gt;&lt;br /&gt;Don't see it. Please.</t>
  </si>
  <si>
    <t>I wasn't really interested in seeing Step Up, but my friend just kept bugging and bugging me to see this film, especially since she is so in love with Channing Tatum, I tease her constantly about it saying how that's the only reason why she loved the movie. But she somehow convinced me that it was a movie worth seeing, that if I loved movies like Dirty Dancing, Take the Lead, and Save the Last Dance, that I should love Step Up, eh, what the heck? I guess every movie in some way has it's right to a view.&lt;br /&gt;&lt;br /&gt;Well, you know those movies I just mentioned up top? Dirty Dancing, Take the Lead, and Save the Last Dance? Well, put them in a blender with some gangsta love in it and that's what you have. Not to mention if you've seen those movies, well, frankly, you have seen Step Up. Because Channing is lower class with street smarts who just naturally feels the music while that snobby up class girl must follow step by step, how will they ever fall in love if they are so different? After all, this is their chance to "step up" to the passion, the mystery, and the lust of the dance! &lt;br /&gt;&lt;br /&gt;OK, that was a silly plot explanation, but like I said, as long as you've seen those movies I mentioned, or even if you just saw the plot, you get the movie. I don't understand how it actually has a 5.5 rating, I bet it's those Channing lovers! LOL! I'm kidding with you guys, but it's all good, I guess I just didn't get what others did with the passion, the mystery that is the dance! Oh, Antonio Bandares, where are you when we need you?! &lt;br /&gt;&lt;br /&gt;4/10</t>
  </si>
  <si>
    <t>Jennifer Jason Leigh and Mare Winningham are a good match portraying vastly different siblings, but only Winningham is able to bring something convincing or substantial to her role. Leigh, playing bar-band singer and alcoholic Sadie Flood, constantly leans on older sis Georgia, an acclaimed folk singer in the Joni Mitchell mold. Perhaps due to her double duties as co-producer on the film, Leigh seems to have boxed herself into a corner: she isn't credible as a singer and, even if this is intentional, gives herself far too much screen-time at the microphone. Probably hoping for a tour-de-force, Leigh is wire-drawn and nervous and jagged; however, we simply do not see any talent within this character (Leigh is obviously a solid actress, but she makes decisions here that wall us off from her). If Sadie had even the slightest bit of charisma or appeal, we might be able to buy into the concept that she gets the (small) breaks that she does. As it is, the likelihood of her ever getting up on stage is slim. Director Ulu Grosbard crafts a few intense dramatic sequences, and the editing at the finale juxtaposes Sadie's bar performance with Georgia's sold-out arena show--both singing the same song--and it's a sadly nuanced moment...but really, what's the point? *1/2 from ****</t>
  </si>
  <si>
    <t>This covers just about every area of the creative process, and goes through the three stages chronologically, with the main focus squarely placed on the production. There are documentaries that go into more detail, and cover the other two groups better. This consists of artwork, behind-the-scenes footage, clips of the movie, and many interviews. With a running time that comes in at just over two hours the audience is entitled to a lot of information, given that this is nearly the same length that the film itself is. It could be argued that a lot of the time is spent on the people, with the craft and the result of their collaborative efforts coming in second. This is well-done, with tight editing. It gets into the technology some, and reveals how certain effects were achieved. This spends a lot of time on the physical training, in preparation for the fighting and such. You do get nice candid shots of the people, crew and actors alike. The Ultimate Matrix 10-Disc Set of this also holds nearly three hours of music, in a simple system, with individual track selection and a Play All function, about 38 minutes worth of BTS material in addition to the title itself, in various featurettes. The original release, however, has several very brief extras, including clips of the making of the sequels, a preview of The Animatrix and Yuen Wo Ping's Blocking Tapes(a complete run-through of a couple of the biggest martial arts sequences, with stunt performers and almost the exact cinematography, with the same shots and angles of those bits in the finished silver screen effort). The language is quite strong, but rather infrequent, nearly non-existent. I recommend either version of this to anyone who enjoys the concept, and/or wants to know about how they put the first one together. 7/10</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t>
  </si>
  <si>
    <t>I wrote this as a two part review. Part two has spoilers.&lt;br /&gt;&lt;br /&gt;Part 1: &lt;br /&gt;&lt;br /&gt;No, this isn't that one about the sex with car accidents. This is the one about racism in L.A. You know, the one where everybody is a racist, and race is the topic on everybody's mind at all times. Race.&lt;br /&gt;&lt;br /&gt;Its like the movie has a form of turrets syndrome where race is the constant theme. Race. Racist. Racism. Race Relations. Relay race.&lt;br /&gt;&lt;br /&gt;Paul Haggis made a movie which took the structure of Magnolia, which was used to show the disconnect of people who are tangentially connected, and then screwed it into a 1'53" mental vomit about racism in America. RACE. In the 24 hour period we have 7 stories running parallel all connected and about race. The first hour, people say ridiculous stuff and do absurd things in an effort to be real about racism in America.&lt;br /&gt;&lt;br /&gt;For example, the story with Ludicrous and Larenz Tate provides the comic relief. Too bad, the first half of their story is lifted straight from The Bonnie Situation in Pulp Fiction. RACISM. Their section is the Quentin Tarantino section where, instead of being cool and talking about foot massages and religion, the characters talk about race and racism. CONSTANTLY. &lt;br /&gt;&lt;br /&gt;The other good thing about it is the Mexican story when the Mexican guy is talking to his daughter. He gives her his invisible impenetrable cloak to protect her from bullets. Decent writing, but that's only because the writers have had daughters and know what they would say in his place.&lt;br /&gt;&lt;br /&gt;The rest of the stories are extremely ludicrous. The Hindi does not act in any semblance of realism. The scene where he's trying to get the lock fixed and the Mexican tells him he needs a new door is abbreviated and stupid. Why would anybody act like that? Is it realistic? NOOO. It reminds me more of the convenience store clerk from The Doom Generation. "Six Dollar Sixty Six Cents girly." If i ever watch the second half of the movie, I hope his head is shot off and his bodiless head starts coughing up relish.&lt;br /&gt;&lt;br /&gt;I haven't mentioned race in over a paragraph. RACE. RACISM. RACE FOR THE SUN. Better. Then, there is the black guy who wants to be white, Matt Dillon who has a chip on his shoulder against blacks, Ryan Phillippe who looks beautiful and does nothing, and various other bad actors acting badly with bad dialog. When Matt Dillon molests the black producers wife, could I help it if I was cracking up? When Philippe is second guessing his writing up of his partner for racism, can I help but crack up? The movie is so funny when it is being racist. Racist. RACIST I tell you.&lt;br /&gt;&lt;br /&gt;Now, mind you, this movie was nominated for Best Picture, Best Director, Best Screenplay, and Best Editing, besides a nod to Matt Dillon who actually did attempt to do a decent job. Who was paid off for that one, I have no clue.&lt;br /&gt;&lt;br /&gt;Don't see it unless you feel like being preached at about the racism in society through a bad and unrealistic script from 2 white men over fifty who have no semblance of reality or interaction with real society in any way shape or form.&lt;br /&gt;&lt;br /&gt;D- &lt;br /&gt;&lt;br /&gt;Part 2:&lt;br /&gt;&lt;br /&gt;The second half of Crash takes any and all story lines in the first half...and spews them back out in a sort of redemptive, conclusionary, the world is a big coincidence kind of way. And it is in fact one of the worst ways to do it.&lt;br /&gt;&lt;br /&gt;Take 1999's Magnolia. People weren't conveniently tied together over and over again. They were just connected in a strange way that happens more often than you think. You know somebody who knows somebody who did something that you knew somebody else was also involved in. Crash takes this wrapping into a serious extreme.&lt;br /&gt;&lt;br /&gt;The stories are lined up so everybody meets again. Are there only 5 on the LAPD force? Aren't these people working weird shifts? Dillon and Philippe were a late shift then an early one the next day? And, why did Tate have to be the murdered hitchhiker? Wouldn't it have had more emotional tension, as well as realism, if it had been somebody we had not been following all day long? Like Phillippe just picks up a random hitchhiker and then freaks out. Everybody'd be freaking out.&lt;br /&gt;&lt;br /&gt;Eventually, in the second half, the touching invisible cloak scene is used to get the Hindi to shoot the daughter. It ticked me off and made me feel dirty. Not that the Hindi shot the daughter, but that they created a beautiful touching scene and then had it be the direct cause of people tearing up. It really ticked me off. At the writers, not the scene.&lt;br /&gt;&lt;br /&gt;The whole movie is fake and totally uncalled for. The coincidences are far too many and they require an extreme suspension of disbelief. Unlike Magnolia which was connected mildly, this had connections upon connections upon connections which were just so over-the-top. The only good part in the second half was when Sandra Bullock falls down the stairs. She doesn't die though. She should have. I cheered when she fell.&lt;br /&gt;&lt;br /&gt;The worst part about the movie is it pulls a Magnolia. Not just in structure, but it has a montage over the song In the Deep where you see everybody being depressed. Magnolia took this and had post-modern commentary on it by having all of the characters singing along to Aimee Mann's Wise Up. Unfortunately, Magnolia came out in 1999, while Crash came out in 2005. Its hard to make commentary on a movie which won't be made for another 6 years, but it happened. Somehow.&lt;br /&gt;&lt;br /&gt;Utter waste of my time.&lt;br /&gt;&lt;br /&gt;First half: D-; Second half: lowest grade ever; Overall: F---</t>
  </si>
  <si>
    <t>Boy, this was one lousy movie! While I haven't seen all of the Burton/Taylor collaborations, I can say with confidence that this is the worst. This rich but ill woman (Taylor, of course) owns this beautiful island in the Meditteranean, ruling over a put-upon staff when she's suddenly visited by this traveling poet, who mouths platitudes. In fact, the whole film is just a talk fest, with much of the talk making no sense. Even in 1968, no one could make heads or tails of this pretentious nonsense, and the passage of time makes that even more clear. If it weren't for the beautiful cinematography and scenery, it would deserve a negative rating. The only thing this film is good for is its unintentional laughs at the expense of the stars.</t>
  </si>
  <si>
    <t>I still don't know why I forced myself to sit through the whole thing. This "film" wasn't worth the Memorex DVD-R it was burned on; I thought I was watching the end result of a group of middle schoolers stealing their parents' camcorder. This is by far the worst movie ever made. I truly, from the bottom of my heart, want to sue Aaron Yamasato for the two hours he stole from my life.&lt;br /&gt;&lt;br /&gt;So apparently, it's supposed to be bad on purpose; However, if you should end up in Hell and are forced to watch this 90-minute coil of doo-doo, you'll see that Yamasato is really trying hard to make an awesome flick. The actors attempt dramatic kick-ass performances comparable to Crimson Tide but come closer to The Marine.&lt;br /&gt;&lt;br /&gt;The crap acting is just the tip of the iceberg. The camera angles are awful. The story is C-movie at best-- the plot isn't even good enough to be considered B-movie caliber. The dialogue attempts to be dynamic and witty, but is crap like everything else. Rumor has it that a hard copy of the screenplay actually attracts flies. Plus, the techno score is annoying... not because it's techno, but because it's NON-STOP. That's right, the music plays in the background THE WHOLE TIME, acting as a subliminal reminder of how bad this thing is. I don't care what the disclaimer claims, I don't buy it. BOTS was not made this bad on purpose, because it takes itself WAY too serious for what it was: a joke.&lt;br /&gt;&lt;br /&gt;This "film" was very low-budget. But that is no excuse for its record-setting suck factor. Great films are born of substance, not budget. BOTS had neither.&lt;br /&gt;&lt;br /&gt;Allow me to further articulate the overwhelming power of this 90-minute waste of time: if I were having a three-way with Jessica Alba and Jessica Biel in front of a TV and Blood of the Samurai came on, I'd be out of there quicker than Steven Seagal in Executive Decision.&lt;br /&gt;&lt;br /&gt;Undoubtedly, some people will try to defend the movie. Two, maybe three. They'll say, "it's grindhouse chop-socky!" or "cheesy in a good way!" or "it's so bad, it's good!" Those people are idiots. A movie is either good, or it's bad. There's no such thing as a good bad movie. But there ARE such things as idiots that like crappy movies. Don't get me wrong; there are lots of cornball not-to-be-taken-seriously movies out there that are enjoyable and entertaining. Slither is one. BOTS is not.&lt;br /&gt;&lt;br /&gt;This suckfest runs about an hour and a half, and in my humble opinion, it's 90 minutes too long. The best thing about this "film" is the DVD cover, so next time you're near the Wal-Mart DVD bargain bin, take a look at it-- DON'T TOUCH IT, just look-- and quietly walk away.</t>
  </si>
  <si>
    <t>As a rule, there are few things more dispiriting than Hollywood's attempts to be courageous. Mixing caution with heavy-handedness, "message movies" pat themselves loudly on the back for daring to tackle major problems. CROSSFIRE is not entirely free from this taint; it includes a sermon on the nature of senseless hatred that is embarrassingly obvious, assuming a level of naivity in its audience that's depressing to contemplate. As late as 1947, it was a big deal for a movie to announce that anti-Semitism existed, and that it was bad. (It was unthinkable, of course, for Hollywood to address the real subject of the book on which the movie was basedits victim was a homosexual.) Nevertheless, thanks to good writing and excellent acting, CROSSFIRE remains a persuasive examination of what we would now call a hate crime.&lt;br /&gt;&lt;br /&gt;Postwar malaise was one of the major components of film noir, and CROSSFIRE addresses it directly. The film is set in Washington, D.C. among soldiers still in uniform but idle, spending their days playing poker and bar-crawling. Joseph Samuels (Sam Levene), an intelligent and kindly Jew, explains that the end of the war has created a void: all the energy that went into hating and fighting the enemy is now unfocused and bottled up. Samuels meets three soldiers in a bar: the sensitive Mitchell, who is close to a nervous breakdown, the weak-willed Floyd Bowers, and Montgomery, a tall, overbearing bully who nastily belittles a young soldier from Tennessee as a stupid hillbilly. The three soldiers wind up at Samuels' apartment, where the drunken Monty becomes increasingly abusive, calling his host "Jew-boy." Samuels is beaten to death, and Mitchell disappears, making himself the prime suspect for the killing.&lt;br /&gt;&lt;br /&gt;Unraveling the crime are Detective Finlay (Robert Young), dry and by-the-book, and Sergeant Keeley (Robert Mitchum), a thoughtful and experienced friend who knows Mitchell is incapable of murder. Among the pieces of the puzzle are Ginny (Gloria Grahame), a nightclub hostess who met Mitchell and gave him her apartment key, and Floyd (Steve Brodie), who as a witness to the crime holes up terrified in a seedy rooming house. While there is no real "whodunit" suspense, the story remains gripping, and the trap laid for the killer is extremely clever.&lt;br /&gt;&lt;br /&gt;The strong noir atmosphere saves the movie from feeling didactic or sanctimonious. The cinematography is a striking shadow-play, with inky darks and harsh lights, rooms often lit by a single lamp filtered by cigarette smoke. World-weariness is as pervasive as noir lighting. "Nothing interests me," Finlay says quietly; "To nothing," is Ginny's toast in the nightclub. Gloria Grahame, the paragon of noir femininity, nearly steals the movie with her two scenes. Platinum-blonde, jaded and caustic, she's the quintessential B-girl, poisoned by the "stinking gin mill" where she works ("for laughs," she says bitterly), her sweet face curdling when Mitchell tells her that she reminds him of his wife. Now and then a wistful kindness peeks through her defensive shell, as when she dances with Mitchell in a deserted courtyard, then offers to cook him spaghetti at her apartment. When he goes there, he meets a weasely, crumple-faced man (Paul Kelly) who seems to sponge off Ginny, and whose conversation is a dense layering of lies and false confessions. Gloria blows Mitchell's good-girl wife off the screen in a scene where she's asked to give Mitchell an alibi. Slim and frail in her bathrobe, with her girlish lisp, she lets us see just how often Ginny has been insulted and dismissed as a tramp.&lt;br /&gt;&lt;br /&gt;Robert Young is a nondescript actor, and he stands no chance against Mitchum's charisma, but he does a good job of keeping his pipe-smoking character, saddled with delivering the movie's earnest message, this side of pompousness. Mitchum, meanwhile, gets some cool dialogue, but not nearly enough to do; still, even when he's doing nothing but lounging in a corner you can't take your eyes off him. The third Robert, Ryan, creates a fully shaded and frighteningly convincing portrait of an ignorant, unstable bigot; we see his phony geniality, his bullying, his resentment of anyone with advantages, his "Am I right or am I right?" smugness; how easily he slaps labels on people and what satisfaction he gets from despising them.&lt;br /&gt;&lt;br /&gt;CROSSFIRE's message seems cautious and dated now, though not nearly so much as the same year's A GENTLEMAN'S AGREEMENT. Finlay's speech about bigotry cops out by reaching back a hundred years for an instance of white victimhood, reminding us that Irish Catholics were once persecuted; next it could be people from Tennessee, he says, or men who wear striped neckties. Or maybe blacks, or Japanese, or homosexuals, or communists? The script seems afraid to mention any real contemporary problems. It sweetens its message by making the Jewish victim saintly, as though his innocence were not sufficient; and it takes care to exonerate the military, having a superior officer declare that the army is ashamed of men like Montgomery, and stressing that Samuels served honorably in the war. Still, it did take some guts to depict, immediately after World War II, an American who might have been happier in the Nazi army, and the movie's basic premise is still valid. If Monty were alive today, he would have gone out on September 12, 2001, and beat up a Sikh.</t>
  </si>
  <si>
    <t>Since THE MAGUS is a confusing puzzle that really has no solution, one should sit back and enjoy the scenery. Set on a "remote Greek island," it stars a very uptight Michael Caine as a teacher working at a school for boys who gets caught up in mind games with local wacko/mystery man Anthony Quinn and his daffy girlfriend Candice Bergen. Quinn, looking like Pablo Picasso with white hair and striped sailor shirt, is actually pretty good but Caine looks like he's ready to explode. Bergen, although stunning, should NOT put on a British accent EVER. She's not very good at that type of thing. Guy Green's direction is fine, but unless you have infinite patience with the circular logic of the film, you will not enjoy it. A real sour note is the casting of the effervescent Anna Karina in the completely joyless role of Caine's girlfriend. After seeing her in the likes of A WOMAN IS A WOMAN and A BAND APART, her presence here is quite jarring.</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t>
  </si>
  <si>
    <t>Basil Rathbone and Nigel Bruce return as Sherlock Holmes and Dr. Watson in this superior tale of Holmes battling the 3rd Reich and the mastermind genius of Professor Moriarty. The film opens up in Switzerland as Holmes is in disguise as an "old bookseller." He must bring Dr. Tobel and the Tobel Bomb Site to England before the Germans can kidnap Tobel. Holmes succeeds and the Germans recuit the evil Professor. Moriarty manages to outwit Scotland yard and LeStrad "Dennis Hoey" by kidnapping Tobel. The only clue left by Tobel is a list of "dancing men." Who will break the hidden code of dancing men, Holmes or Moriarty first? Can Holmes prevent the bomb site from falling into the German hands thereby saving England from the precision bombing techniques developed by Tobel's bomb site? Watch and enjoy.</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t>
  </si>
  <si>
    <t>First off, this movie is not near complete, my guess is that someone actually bothered to steal every other page of the script.&lt;br /&gt;&lt;br /&gt;The movie contains bizarre time-travels without notice, inconsistent dialogs, misplaced details all over, the music isn't very bad at all, other then misplaced tracks, and besides the fact that the volume goes up and down between the different tracks. The cutting-room did a descent job actually, and that says a lot. Missplaced sound effects ruin the tension, though.&lt;br /&gt;&lt;br /&gt;Luke Perry does what he does best, just looking worried, and occasionally coughing up punchlines from hell.&lt;br /&gt;&lt;br /&gt;I seriously rate this movie as the worst of 2007, and i've seen a few bad ones. Do not spend money on this one, it's not so bad it's a laugh, it's worse. Ratings above 1 star, should render a blacklist at IMDb, because it's a damn lie.</t>
  </si>
  <si>
    <t>What can be said about a movie about a cross dressing gangster? Not that much. With the average indie style film-making, this film has the timing all wrong. Editing is just awful. As far as the gangster story, it might have been pulled off if the gangsters didn't lack character. Everyone just seemed to be there for some sort of punch line. None of which were funny. The usual suspects in this film are the hooker with the heart of gold, the dying mafia father that wishes his son would make his business legit, the best friend with the "zany" one-liners. But the main character, the gangster that likes to dress up like a girl. Only his motivation for dressing up like a girl is that he got mugged by a woman? Weird. The ending of the movie had to be the nail in the coffin. It was anti-climatic to say the least. I mean I understand how indie filmmakers don't have the equipment for a proper shot out, but they might as well been using water guns. Overall, I would say the hype leading up to it, (red carpet premiere in Vancouver), it was a disappointment.</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t>
  </si>
  <si>
    <t>This movie is about Carlos "The Jackal" (Quinn), an international terrorist who, by CIA agent Henry Fields's (Sutherland) description, appears to maim women and children for the heck of it. At least that's what he says to guilt US Naval Officer Annibal Ramirez (Quinn again) into taking on the assignment of posing as Carlos and setting him up as a traitor in the eyes of the KGB. Ramirez is apparently physically identical to Carlos but mentally he is his antithesis. He is borne of order and Carlos is borne of chaos.&lt;br /&gt;&lt;br /&gt;The movie isn't all shoot-gun-jump-around action, and that's a good thing. In its first half, Ramirez undergoes training to act and think like Carlos, and that's actually where the movie achieves its distinction from other run-of-the-mill action flicks. An Israeli agent (Kingsley), joins Fields in training Ramirez, and together they appear to take on the roles of parents in the birthing of Ramirez's new character. Ramirez is taught to dislike the things Carlos dislikes, to act on the split second like Carlos would, and even to make love like Carlos (courtesy of an ex-girlfriend of Carlos's). Naturally all that he is taught would be put to good use in the later half of the movie. It's a little contrived but Quinn gives a riveting performance as a Carlos-wannabe.&lt;br /&gt;&lt;br /&gt;Another thing I liked about this movie was that it didn't utilize the much overdone plot point in evil twin movies - you know, the one in which the evil twin insinuates himself into the good twin's family. Ramirez's family does come into the picture, but instead they highlight how his new character wrecks havoc on his family life.&lt;br /&gt;&lt;br /&gt;Good chuckle humor is injected into this movie, often coming the acerbic duo of Sutherland and Kingsley. An exception is the overused and apparently gratuitous joke involving Ramirez's first name (Annibal, Annabelle, get it?). Also overdone was the constant harping by the duo about how powerful and cunning and intelligent Carlos is. In my opinion, during the final showdown, the payoff wasn't able to match the build-up.&lt;br /&gt;&lt;br /&gt;On the whole, the movie was enjoyable. I'm not a big action flick fan but this movie was more intelligent and engrossing than the average action movie and it maintained my attention throughout.&lt;br /&gt;&lt;br /&gt;My rating: 9/10</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t>
  </si>
  <si>
    <t>This show is absolutely ridiculous. Yes, of course its fake. But it is agonizing to watch. I personally know more creative film influenced minds that could "make" this seem real. The young lead male couldn't be more unconvincing. He line-reads everything he says. Are we really suppose to believe he knows what he is talking about? There is a plethora of ways to Blair-Witch this show up. Fear does not breed from what seems "cool" and computer generated. Nor does it generate from such proverbial lines as "What was that? Did you hear that?" Also, There are real convincing psychics out there that don't just "Want to be on screen". Another DUH-Factor is... how do these producers think we are actually going to buy that paranormal activity will just magically happen within the 2 possibly 3 days (if we are lucky) they film. I don't think so. A 2 + week at one site would be more convincing. It is also disarming that they think including "Nasa radar checks" and computer's that show fancy bs really make us scared. AND IE: Exorcisms should not be staged like the film "The Exorcist". When are they going to get it right? Possession of the Devil or other evil spirits influence people differently. They don't just snarl and lower their voice like Linda Blair or fallel around like Courtney Love on a drug binge. As stated better concentrations on "psychic ability" would aid this show greatly. We want to see and hear EVERYTHING that supposingly flashes before them. Not cut-away to other story bs. On a final note- Shooting Stars do not generate interest when you showed fake pictures of UFO's ahead of time. Might I stress again the young dark haired man that hosts this show is absolutely down-right awful. Avoid this show. For fright: watch old Unsolved Mystery episodes... not the new ones (the recreation got it oh-so wrong). But that is for a different blog.</t>
  </si>
  <si>
    <t>Viva La Bam was one of those shows that I didn't have high if any expectations for, before seeing it, and I never even knew about it until I saw my friend watching it. I had thought Jackass was pretty funny but the stunts were just that, funny and I never really got into the show. When I watched Viva La Bam for the first time it was the complete opposite effect, I loved it. It had more of a TV Show feel to it, which a lot of the "Reality Shows" have today. I was hooked and I wanted to see what new scheme they were going to cook up for each episode. All the way to the last episode it held my interest and even though some of the ideas seemed rehashed at times, it always had a newer and funnier twist to it. Viva La Bam is one of those shows that get you hooked and I have yet to see another show that is quite like it.</t>
  </si>
  <si>
    <t>After seeing the trailer it was an easy decision not to see this film. I mean, I don't care for stupid "stoner comedies." I'm sure it was also an easy choice for a lot of people to get together, smoke a bowl and go check out this flick with the guy from The Simpsons and some guy named "Billy Bob." Should have been a good time, but the film's just not that funny--too bad somebody had to go and bum their high.&lt;br /&gt;&lt;br /&gt;Unfortunately, I found out that the trailer was misleading after it had already left the theaters, so I had to wait for the video. I really enjoyed it. Nice locations, quality production and excellent performances from the entire cast. Looking back at it, the plot twists weren't totally unexpected, but I didn't find it cumbersome because the premise was so engaging.&lt;br /&gt;&lt;br /&gt;So why was this absorbing drama marketed as a comedy? Did something happen to the producer, leaving the associate producers to do the marketing by themselves?</t>
  </si>
  <si>
    <t>The first few minutes showing the cold and crusty the Willis character were pretty enjoyable, especially with Jean Smart, but it really tanked after that. This is just hackneyed big man and little irritating kid stuff from way back with no innovation at all. I know that the casting probably picked this kid to show that Willis was just as irritating in his younger self, but I found this kid ESPECIALLY irritating and whinney.</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t>
  </si>
  <si>
    <t>Another slice of darkness and denial hiding beneath the surface of American suburbia, Imaginary Heroes chronicles the lives of the Travis family, all recovering following the suicide of their eldest son.&lt;br /&gt;&lt;br /&gt;The pair at the center of the film is mother and son Sandy (Sigourney Weaver) and Tim (Emile Hirsch), both acting out in different ways as a result of the death. While Tim experiments with prescription medication and his own sexuality, Sandy regresses to her former self, smoking marijuana and coming to terms with an old act of infidelity.&lt;br /&gt;&lt;br /&gt;The relationship between Sandy and Tim is explored well, especially when references are made to both of them being outcast from their own family: Sandy due to her affair and Tim, initially, due to always being in the shadow of his more successful older brother. Considerably less time is allowed for Sandy's husband Ben (Jeff Daniels) who, in a devastating depiction of denial, orders Sandy to make an additional plate of food for his dead son and place it in his old spot at the dinner table. Michelle Williams' older sister Penny is underwritten and could easily be taken out of the film.&lt;br /&gt;&lt;br /&gt;Despite its long runtime, Imaginary Heroes doesn't explore its many subplots as much as the individual stories deserve, while some of the movie's black comedy doesn't translate as well as writer/director Dan Harris may have liked. And the depiction of a disturbed family dynamic isn't depicted as strongly as the many other films out there with similar ideas. But despite some issues, the central performances from Weaver and Hirsch are stunning, and easily carry the film to its successfully subdued conclusion.&lt;br /&gt;&lt;br /&gt;Rating: B-</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t>
  </si>
  <si>
    <t>I have to hold Barney drilling my head every day; well.. I guess there must be reasons. First, I'm convinced that our kids are not stupids, they are just kids, but they know (my 1 and a half years old son "selects" what to see) what's nice or disgusting. Did you see the news? Do you think your kids HAVE TO KNOW the reality as it is? Maybe..or maybe not; we (the adults) have the responsibility about what we want for our kids, and what to teach them. A film of drug dealers? news about massacres in Middle East? Of course, the kids must know there is a Real Life, but... they are kids; let's give them some mercy. What do you want for them? If you wanna have kids trained on weapons or the best way to kill a neighbor, go ahead, impose them Lethal Weapon, Kill Bill, any manga's anime, tell them Santa's a depraved who enters through the chimney directly to violate them. I want illusions for my son (don't get me wrong, I'm not saying Barney and Friends is the best; in fact, the show have a lot of defects, I read other comments and I agree with most); maybe the happiness is made of dreams, or illusions. At least, I want to teach him to grow WITHOUT FEAR BUT CAUTIOUS, that learns to think and believe that everything is not serial killers or hijackers, whom they're reasons to worth to grow. That, at least, he can be a little happy with his own dreams. So, parents, don't underestimate your kids; they know what they want.</t>
  </si>
  <si>
    <t>Tim Burton the man behind the original Batman film and Beetlejuice, brings the world the sequel to Batman, that exceeds the original in more ways than one. Firstly Michelle Pfeiffer and Danny De Vito are a great mix of Batmans enemies. The dark, deadly and sexy Catwoman works well to rattle some heads within the story and penguin works in the same way that the joker worked in the original. The sets are stunning and immaculate. Gotham city has so many dark alleyways that you could never know what's happening at one time or another. The only thing that gives it a bad name is its script, which at times seems to lapse and then not recover for while. Tim Burtons direction bring superhero films into a new realm. Beats all the superman films and the other Batman films by a mile. Though in terms of realisation the new Batman begins has a bite where this one lacks, but Burton is a more original director than Nolan.</t>
  </si>
  <si>
    <t>I had heard about "gaming" and "Dungeons and Dragons" before, but I had know idea it could be like what I saw in the "Gamers: Dorkness Rising." These guys are so funny and fun to watch. Especially the guy who plays the "bard" or "minstrel" or whatever, he has a gift for physical comedy and timing. There is so much background humor and energy in some of the scenes that make you really think that at least some of it was improvised there on set. The special effects needed to be worked on a bit, but I saw it at a convention last year and thats one of the things they said they were going to redo and make better, so it's probably wicked now!</t>
  </si>
  <si>
    <t>I've read all the complimentary posts on this muddled semi-noir and am puzzled at the high regard for what seems, in the cruel light of 2007, a very sloppy late-RKO assembly-line product. All that endless documentary footage of fish, waves, fish, waves has little to do with the central conflict and just pads the running time. The editing is downright careless: Scenes just end, and are followed by other scenes that have little to do with what preceded them. The dialog bears the stilted traces of the Odets origins: high-flown metaphors that never could have come from the limited imaginations of these workaday people. But what's really surprising is how horribly overacted the triangle is, on all sides. I love Stanwyck, but she snarls and contorts and lashes out wildly -- an undisciplined performance several notches below her standard. Douglas, overplaying at being lovable, then goes onto a would-be murderous rampage and is similarly hammy, as is Ryan, snarling and shouting most unnaturally. The less interesting second couple at least provides recognizable human behavior: Keith Andes, whose character is kind of a Neanderthal by today's standards, nevertheless is smooth and persuasive as Stanwyck's (much younger, one presumes) brother, and Marilyn Monroe, as his girlfriend, is natural and unaffected. On Monterey's windswept coast (and all that Monterey footage, while largely irrelevant, is interesting as a document of what the town looked like), amid all the overheated hysteria, these two are islands of sanity. A final point, and a spoiler: Perhaps the Breen Office mandated it, but does anybody believe the happy ending for a second? Stanwyck may temporarily have regressed into being an obedient wifey, but I give the marriage a month.</t>
  </si>
  <si>
    <t>I cannot believe how perfect this movie is. Great CG graphics, good storyline, and the fights, oh the fights!!! This movie was great!! The characters. They look real enough to be considered real. They definitely resemble the ones from the game perfectly. The scene in which....well all the scenes, made my jaw drop. Fantastic 10/10 graphics The story. Perfectly explained. Plus the way Aeris comes to help Cloud at many different times in the movie. They explain it very well, and make your jaw drop from how perfect it is. But the repetitive fights do take some story out, but that is only a minor thing. Story 9.5/10 Everything else, great. The movie was just amazing. I really do not know what more i can say except that this movie was pretty much perfect. I LOVED IT!!!</t>
  </si>
  <si>
    <t>I loved the original P.H. and was somewhat satisfied with Bloodwings (II)and Ashes to Ashes (III), then I saw part IV. Oh boy..... As a Pumpkinghead enthusiast, I did my best to give part 4 as much credit as I could, but it's pretty bad. The wedding reception fight right at the beginning of the film is a horrendous mess for one thing. The Hatfield and McCoy storyline is incomprehensibly stupid and cliché. How did the producers get away with using that tired family feud storyline? Wow, unbelievable. The acting, besides Henrickson, is below average. The plot and script are mind-numbing. The actual editing and cinematography are average, as is the directing. I mean, the movie isn't a total loss. As always: I really enjoy watching Pumpkinhead, I love seeing Haggis the Witch, and like watching Harley's ghost in action. But all three characters had WAY too much screen time. I thought Haggis and Harley would wind up going out to a supper club for an evening bite to eat and drinks, the way the were being so buddy buddy in her cabin. The bottom line is.... Is that I wanted all the characters in this puke fest of a plot line to be dead within 20 minutes of the start of the picture. Where does Sci-Fi get these so called "film production professionals" from anyway!? I could do a better job writing a script stone cold drunk. I'm sure there was a limited budget and everything, but come on! See it if your a fan of the other three, but just once. And then go back and stick to the original two. Shame on you Sci-Fi!!!!</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t>
  </si>
  <si>
    <t>Devil's Experiment: 1/10: Hardcore porn films fall into two categories those with a semblance of plot (Gee that is one lucky pizza boy) and those without (Anal Amateurs 36). Devil's Experiment falls solidly into the latter category. &lt;br /&gt;&lt;br /&gt;It is of course the horror version of hardcore porn. An almost completely plot less 43-minute wait for the money shot. Shot on video in 1985 it consists of three relatively non-descript Japanese boys torturing one fairly unattractive Japanese girl. The tortures range from the banal (slapping her 50 times, kicking her a hundred), the silly (tying her to an office chair and spinning her around), the fear factor (a bath of maggots and sheep guts) and finally the money shot. (A well executed eyeball piercing). &lt;br /&gt;&lt;br /&gt;That's it, no plot, no motive, just Blair Witch tree shots and torture. The girl looks bored and with the exception of yelling, "no one expects the Spanish Inquisition" during the office chair scene I was bored silly. Staring dumbfounded at the screen, waiting for the money shot. Just like hardcore porn.</t>
  </si>
  <si>
    <t>The chaser's war on everything is a weekly show from the guys that brought you CNNNN and the chaser decides where each week the 5 chasers and Firth break down the issues that we didn't know were important.&lt;br /&gt;&lt;br /&gt;This show goes beyond the mere satirizing of politics and television by not being afraid to take the mickey out of anyone whether it be a counter-girl at subway or even the prime-minister of Australia and although this may be familiar ground in say American television it has never been this well executed.&lt;br /&gt;&lt;br /&gt;The Chaser's war on everything is the smartest, funniest and overall most entertaining show on Australian television and if you haven't seen it you seriously owe it to yourself to give it a watch.</t>
  </si>
  <si>
    <t>The film is a great watch very thoughtful.I believe it is a film about how your like would be if you lived in a world created by catalogues. The scenes are all perfect recreations of an Ikea catalogue they even watch furniture on their TV. When they break into the kitchen they break into another perfect picture of how a kitchen would look like in a catalogue. When he is reborn or whatever you would like to call it he returns to the harsh reality of life. I love the bit when he tells his new love he has left his partner. It pokes fun at commercial bliss by saying you can have it all and whilst it it is nice to have the same things, but some things you do not want to share. A film without children also per Say makes for a perfect ten.</t>
  </si>
  <si>
    <t>I've seen Riverdance in person and nothing compares to the video, but the show is awesome. The dancers are amazing. The music is impacting. And the overall performance is outstanding. I've never seen anything like it! I suggest that you see this show if you can!!!</t>
  </si>
  <si>
    <t>This is one of my all time favourite movies, if ur not into cars then forget it!! This movie features 1 of Aussies greatest muscle cars, the XYGTHO. Yeah so the acting not the greatest - it was never made to win an oscar. The car action will keep you comin back for more and more. There is a cool collection of muscle cars from the 70's and an Awesome '57 Chev - with a real cool cat drivin it! Also there is a really cool song sung by Terry Serio the main actor. The acting is pretty funny when taken lightly, but the tyre smokin and drag racing is the main focus in this movie. Big fast cars with pleantly of steel(NO PLASTIC CARS), and some cool street dragging. I recommend it only to people that are into cars and not someone looking for great acting.</t>
  </si>
  <si>
    <t>Andy Lau stars in another cop undercover tale. Daniel Wu plays Nick who is working for the cops and is also close to the top of a drug dealing gang(Lau). The movie begins as we watch the police try to make a drug bust only to see it go to pieces. We then are introduced to the young drug addicted mother and her daughter living near Nick and to his cronies and the cops, and 45 minutes in I shut off the movie and put on the news. Well acted and great to look at this is as uninvolving a movie as I've seen in a long time. Its not bad as such its just you really don't care. I mean I really didn't care at all. I actually started to do something else completely forgetting I had on a subtitled movie on, thats how much I didn't care. I wish I could have hated the film but the film is such a nonentity that it made almost no impression on me (its not even something I could sleep to its just something to ignore). Come on the box called it the Chinese Scarface,what after he was dead? This is one to avoid.</t>
  </si>
  <si>
    <t>The Beloved Rogue is a wonderful period piece. It portrays 145th century Paris in grand Hollywood fashion, yet offering a bleaker side to existence there as it would be experienced by the poor. And the snow. It's constantly swirling about, adding to the severity of the setting -- brilliant! The setting is enhanced by the odd cast of characters, including beggars, cripples and dwarfs.&lt;br /&gt;&lt;br /&gt;A brilliant performance is turned in by John Barrymore, outdone only by the magnificent Conrad Veidt, who portrays a degenerate, dissolute Louis XI to perfection. And yes, Veidt picks his nose on purpose, pushing his portrayal to wonderfully wry limits.</t>
  </si>
  <si>
    <t>I liked this movie, the second Naruto feature film. I enjoyed the one in the snow a tad better though as I found the story here a bit disjointed as I was not sure where certain things were supposed to be happening or when. Still, like the first film this one too has a nice run time to it of a hour and a half, plenty of time for a nice well developed movie with some really cool fights. The story starts off with ninja from the village hidden in the sand in combat with unknown assailants. It then shits to Naruto, Sakura, and Shikumaru hunting down a ferret for what they think is going to be an easy assignment. They soon find out otherwise as they are also attacked and Naruto is separated from his friends after he has a fight with a strange young warrior clad in armor. They both are injured and taken in by a caravan and soon after Naruto is invited to join this strange organization that wishes to create a utopia. Of course, all is not as it seems and there are plenty of fights to go around. My favorite was the one involving Garaa fighting this strange woman who takes him very lightly which is a very big mistake. The concluding fight is rather good too involving Naruto and this strange man who is a better villain than any of those in the previous movie.</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t>
  </si>
  <si>
    <t>I live in Salt Lake City and I'm not a Mormon, so why did I rent this movie? Well because I live in Utah and thought it'd be nice to see locations I know in a film. I really knew going into it that I wasn't going to get the inside jokes so I wasn't surprised when I sat with the deer in the headlights stare. What I was surprised at was the ant-non Mormon actions that were placed in this film.&lt;br /&gt;&lt;br /&gt;I know it's a Mormon film, catered to the members of the LDS Church, but I found it offensive because of the typical stereotype of people that isn't of their faith. Every non Mormon, which wasn't many, drank, smoked and had an amazing selfishness attitude, why?&lt;br /&gt;&lt;br /&gt;That really ticked me off about this film, they made the Mormons so pure, yet the rest of the state of Utah I guess is filled with punk psychos just because they don't follow the scriptures of the LDS Church.&lt;br /&gt;&lt;br /&gt;I can understand having the plots revolve around all LDS members, but you'd think Salt Lake City was 100% Mormon, which isn't even close to being the truth. And as I said, the non Mormons in the movie were portrayed as drunken jerks, please!&lt;br /&gt;&lt;br /&gt;I guess I just don't get it because I don't belong to their faith and I guess I never will.</t>
  </si>
  <si>
    <t>The secret is...this movie blows. Sorry, but it just did. &lt;br /&gt;&lt;br /&gt;****SPOILER****&lt;br /&gt;&lt;br /&gt;In this bad riff on I KNOW WHAT YOU DID LAST SUMMER and SCREAM, Beth, played admirably by Dorie Barton, joins several friends on a Spring Break trip. The group rents a fancy house and tries to enjoy a fun vacation. Then, the deaths begin. First one then another then another of the friends is murdered, leading to a sad and trite climax with predictable results. &lt;br /&gt;&lt;br /&gt;One note, Dorie Barton is the poor man's Reese Witherspoonshe looks like Reese, acts like Reese and could pass for Reese in a police lineup. Maybe that's how they cast her? Anyhoo, decent cinematography and fair acting could not quite make up for bad dialog and terrible writing.</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t>
  </si>
  <si>
    <t>Watch The Beguiled because it's a good place to begin when you study the femmes fatales in Clint Eastwood's filmography.&lt;br /&gt;&lt;br /&gt;The smothering Gothic sexuality of The Beguiled has already been discussed. What everyone missed is the synchronized sexual physiology that occurs in a group of females living together, especially when a man is introduced into the group. They all become horny and then bitchy at the same time.&lt;br /&gt;&lt;br /&gt;Femme fatal filmography for Clint Eastwood: Inger Stevens, Hang 'Em High, 1968; Jean Seberg, Paint Your Wagon, 1969; Shirley MacLaine, Two Mules for Sister Sara, 1970; Geralding Page, The Beguiled, 1971; Jessica Walters, Play Misty for Me, 1971; Sondra Locke, Sudden Impact, 1983; Genevieve Bujold, Tightrope, 1984; Marsha Mason, Heartbreak Ridge, 1986; Burnadette Peters, Pink Cadillac, 1989; and the best heart-breaker of all, Meryl Streep, The Bridges of Madison County, 1995.</t>
  </si>
  <si>
    <t>I wondered why John Wood was not playing Dr. Falken until I watched the film. BAD plot, bad science, bad acting and overall a bad film. Please don't watch this film. Rent the original "War Games" if you are feeling nostalgic.&lt;br /&gt;&lt;br /&gt;I didn't like the bending of the plot to beat-the-terrorist-threat idea either. In the first film W.O.P.R was built because Russia had 1000s of warheads pointed at the U.S.A. In this film the idea behind the computer was to kill terrorist in training before they are a threat. Politics aside, one of the good thing about the first film was the highlighting that even a stupid computer could grasp the idea of the pointlessness of war in the end. No such insight is offered in this film.</t>
  </si>
  <si>
    <t>Not even Bob Hope, escorted by a raft of fine character actors, can save this poorly written attempt at wartime comedy, as his patented timing has little which which to work. The plot involves a Hollywood film star named Don Bolton (Hope), and his attempt to evade military service at the beginning of World War II, followed by his enlistment by mistake in a confused attempt to court a colonel's daughter (Dorothy Lamour). Bolton's agent, played by Lynne Overman, and his assistant, portrayed by Eddie Bracken, enlist with him and the three are involved in various escapades regarding training exercises, filmed in the Malibu, California, hills. Paramount budgeted handsomely for this effort, employing some of its top specialists, but direction by the usually reliable David Butler was flaccid, and this must be attributed to a missing comedic element in the scenario. A shift toward the end of the film to create an opportunity for heroism by Bolton is still-born with poor stunt work and camera action in evidence. Oddly, Lynne Overman is given the best lines and this veteran master of the sneer does very well by them. Dorothy Lamour looks lovely and acts nicely, as well, and it is ever a delight to see and hear Clarence Kolb, as her father, whose voice is unique on screen or radio, but there is little they can do to save this film, cursed as it is with an error in script assignment.</t>
  </si>
  <si>
    <t>"Cleo's Second Husband" is an amateurish attempt at psychodrama with more to fault than to praise. The plot is hacked, the story monotonous, the acting poor, the execution second rate, etc. Not worth the time unless maybe your a relative of one of the actors. PU! (D)</t>
  </si>
  <si>
    <t>Someone should tell Goldie Hawn that her career as a teen-age gamin ended thirty years ago. &lt;br /&gt;&lt;br /&gt;This is one of the worst films released in years, an unequivocal disaster in which the two leads give themselves over to a frenetic exposition of their trademark tics in an effort to make up for a bad script and bad directing. This thing should have been smothered at birth.&lt;br /&gt;&lt;br /&gt;I hope John Cleese got paid a lot for having his name attached to this disaster. He is the only performer who came through this stinking mess more or less unscathed, his only fault being a failure to realize that the rest of the cast would sink the picture.</t>
  </si>
  <si>
    <t>This was playing at our theater in Amsterdam and the film we wanted to see was sold-out so we went to this, not knowing anything about it other than it was a documentary about the planet. We were very happy at our misfortune as this was a very powerful film about life and the delicate balance we all share with the rest of the inhabitants of Earth. This film has some of the most breathtaking photography I have ever seen in a film and took me places from deserts to oceans to rain forests and displayed things I have never seen in a film, TV or book! "Earth" is a film that every student should see before they become jaded. I will encourage my niece to see this film since she will be inheriting the planet we leave her. This is also a film to see on a theater screen or a very big television since the photography is so powerful and exotic.</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t>
  </si>
  <si>
    <t>Sometimes it's hard to define what separates a successful, delightful comedy from one that falls flat. In this case, the contrived plot about a spoiled rich girl who schemes to take her nieces away from the Greenwich Village 'bohemian' who is raising them, only to fall for him herself, is not promising. And nothing in director Leigh Jason's filmography suggests that he was an overlooked major talent. And yet he must have been responsible for creating a relaxed, happy atmosphere on the set that was faithfully recorded on film.&lt;br /&gt;&lt;br /&gt;He also had the good sense to cast this movie properly. The one small flaw is Miriam Hopkins in a part that Ginger Rogers would have been perfect for. Hopkins is efficient but brittle, lacking the warmth and sexiness Rogers would have had. She is further hampered by a pair of bizarrely long and sooty false eyelashes that are sometimes a distraction. But a very young and very handsome Ray Milland couldn't be better in an exuberant, uninhibited comic performance of great charm.&lt;br /&gt;&lt;br /&gt;And better than that, particularly for New York City residents, is the Hollywood depiction of Greenwich Village in 1937. Though completely synthetic and idealized, it remains recognizable to a contemporary viewer. Art director Van Nest Polglase created an amiable jumble of mews apartments and ramshackle shared backyards that is the perfect backdrop for this picture's collection of artists, strivers, smart-alecks and wannabes. Best in the supporting cast is Guinn Williams, bringing sweetness and light to his role as a prizefighter-sculptor-dressmaker, suggesting the self-invention and fluidity (sexual and otherwise) of life in the Village. Even more refreshing are Betty Philson and Marianna Strelby playing the little girls. Plain, intelligent and full of humor, these girls seem like real human beings and are nothing like the professional child actors of the time.&lt;br /&gt;&lt;br /&gt;Of special interest are a couple of memorable comic set-pieces: Ray Milland's vacuum cleaner demonstration to a woman with a howling baby is played with more spontaneity than one expects (the baby and his contortions are marvelous 'found' moments) and a phony domestic 'play' in a department store window that degenerates into a free-for-all is also fun. The movie slides slowly downhill with a straight-faced custody trial and then never quite gets back on track when the action moves to Long Island, but this movie is still worth a look.</t>
  </si>
  <si>
    <t>Yesterday was Earth Day (April 22, 2009) in the US and other countries, and I went to see the full-feature movie-version of "Earth" by DisneyNature. I guess, like the auto manufacturers, Disney is trying to convince us that they care about the planet. Maybe they really do care about the planet, I don't know, but I don't think it warrants a special unit with the word "nature" in it. I do know that my youngest daughter loves Mickey Mouse, and who am I to tell a one-year old my personal feelings about Disney? &lt;br /&gt;&lt;br /&gt;Aside from incredible cinematography, it was a typical Disney disappointment for me. Preceded by a half-dozen Disney movie trailers, rife with Disney cliché ("circle of life", "falling with style"), over-dramatic music, recycled footage (Disney claims "40% new footage"). I was even starting to think that James Earl Jones narration is getting a bit boring. I like James Earl Jones, but his work for Disney and Morgan Freeman doing every Warner Brothers narrative starts to wear thin. I really think that Disney bought some BBC nature photography that was so spectacularly done, they felt it would sell itself if they slapped some orchestral music and recognizable sound-bites on it.&lt;br /&gt;&lt;br /&gt;And what is Disney's obsession with showing predators chasing and killing baby animals? There were a half-dozen such scenes, complete with bleating youngsters on the verge of getting their throats ripped out. I think Disney needs to recognize that animals have a rich and interesting life outside of life and death struggles that appeal to the action-movie oriented teenagers that got dragged to this film by their parents. I was also cognizant of how Disney stopped well short of implying that man had anything to do with the climate change. Are they so afraid of the tiny minority of deniers that they think it's still a controversial subject? &lt;br /&gt;&lt;br /&gt;I recommend skipping this one and renting the Blue Planet DVDs on Netflix. Nature films seem to be best done by the British at the moment.</t>
  </si>
  <si>
    <t>Noel Coward,a witty and urbane man,was friends with Louis Mountbatten.Mr Coward,a long-time admirer of all things naval,was commissioned to write a story loosely based on the loss of Mountbatten's ship.In a peculiarly British way it was considered that a film about the Royal Navy losing an encounter at sea would be good propaganda.It was also considered a good idea to have Mr Coward play the part of the ship's captain.Amang the many qualities needed to command a fighting ship,the ability to speak in a very clipped voice and sing sophisticated "point" songs does not come very high up the list at Admiralty House,or at least one would hope not.A captain must earn and retain the respect of the wardroom and the lower deck alike. Mr Coward might have had the respect of the gentlemen of the chorus at Drury Lane and Binkie Beaumont might have been terrified of him but his ability to tame,mould and direct a ship's crew in wartime must be brought into question.He folds himself languorously around the bridge,patronising the other ranks and barking orders at the officers,he only needed a silk dressing gown and a cigarette holder to seem right at home. Much is made of the "warship as a microcosm of British Society"theme,and the crew largely comprises of the usual cheery cockneys,canny northerners etc.without whom no war can be fought.They spend most of their time on board smoking,moaning about Lord Haw Haw and getting blown up. Never mind,there's plenty more where they came from.Once ashore they go straight to the pub where they spend most of their time smoking,moaning about Lord Haw Haw and getting blown up .By contrast Mr Coward lives in a dream cottage with a rose covered door somewhere very quiet with very little chance of getting blown up.He,his lady wife and their two rosy cheeked cherubs converse in ludicrously convoluted tones and said lady wife spends much of her time knitting things for the poor unfortunates who comprise his crew and who she refers to by their surnames.That nice young master Johnny Mills has a prominent role as a completely unbelievable lower deck type who worships Mr Coward in much the same way as a thrashed dog will worship its master.He marries his girlfriend after kissing her on the cheek,presumably on the grounds that she might be pregnant after such unfettered passion. So yes,we do have a microcosm of British society here,but perhaps not in the way the makers of "In which we serve" intended. At the end Mr Coward gets one last chance to patronise his men as the few survivors shuffle past him,"Goodbye Edwards,it was a privilege to sail with you"he enunciates as if he was reciting "How now brown cow". It may have been David Lean's feature debut,but the hand of Noel Coward looms large right across this picture.He was a funny and clever man,better suited to writing waspish plays about poor little rich girls and boys interspersed with the occasional wry song.He had a talent to amuse,no doubt,but he could neither write nor speak convincing dialogue. Being Noel Coward was a full-time job,he had no time to be a real person.</t>
  </si>
  <si>
    <t>"Show me your boobies!" is not funny, and certainly not on a channel that shows cartoons if you understand where I'm coming from. I don't want my 6 and 7 years old daughters thinking like that or hearing that. I find it sad that Nick hyped this crap THAT much and then that's what we get, stupid little kids acting like stupid adults. I know it's meant to be humorous but consider we out there that have sweet little innocent girls in K and 1st Grade who can't wait to see this. I had to comment on how disappointed I was when I saw it. My daughters won't be watching it. I'd love to block Nick but don't have the heart at this point but if Nick keeps putting out this kind of crap I'll have to.</t>
  </si>
  <si>
    <t>I haven't seen this movie in years, the last time i did i was really drunk after 5 pints of tenant's at my local Witherspoon's but even then i though it was quite awful. this movie is pretty terrible compared to the other critters movies, the first two were quite good, 3 was quite crap but miles better than this. The story takes place 53 years after critter's 3, were Charlie the bounty hunter from the previous movies is found floating in a pod in outer space by a crew of some kind of space miner,em,people and taken on board. Once on board the last critter eggs left in the galaxy which Charlie has brought with him from Earth crack open and we then have critters on board the space ship, cue an obvious 'Alien' rip off and a lot of terrible FX and you pretty much have this movie in a nutshell. only good thing is when we are re-introduced to UG(or so we are lead to believe) who is now a villain and wants to preserve the critters instead of destroying them</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t>
  </si>
  <si>
    <t>this film had a lot of potential - it's a great story and has the potential to be very creepy. but of course tim burton doesn't really do creepy films, he does wacky cartoonish films. and i usually like tim burton's stuff. but i thought this film was really weak. the best thing about the film (and it is actually worth seeing just for this) was the art direction - the film has an amazing intangible quality to it. the script was not good. it was boring in parts and confusing in other parts, and there was no building of characters. i never really cared that people were having their heads lopped off by a headless being. i thought johnny depp had a good thing going with his approach to the character, but given that the script was weak he couldn't go too far with it - and i was very irritated by the attempts at a slight accent on his and christina ricci's parts.&lt;br /&gt;&lt;br /&gt;anyway, it is sadly not a great film and not worth seeing unless you are interested in the art direction.</t>
  </si>
  <si>
    <t>I suppose this is what is called Southern Gothic.&lt;br /&gt;&lt;br /&gt;It stars Samuel L. Jackson, Christina Ricci, and also Justin Timberlake is featured in a role. Timberlake does good work, much to my surprise, I didn't expect it of him.&lt;br /&gt;&lt;br /&gt;When you're lost and you can't find your way home--that's the black snake moan.&lt;br /&gt;&lt;br /&gt;The people in this movie are definitely lost in many ways, psychologically and emotionally damaged, betrayed by those they trusted and loved and filled with a lot of pain.&lt;br /&gt;&lt;br /&gt;Samuel L. Jackson plays a blues singer/musician--whose wife has messed around with his brother and now left him for his brother, along with aborting a child he had hoped to have with her.&lt;br /&gt;&lt;br /&gt;Christina Ricci's character is a woman who was sexually abused when young--this has turned her into a self destructive nymphomaniac; allowing men to treat her badly.&lt;br /&gt;&lt;br /&gt;The story lies in the intersection of these two characters lives. It is a love story, but not a sexual love story, between them--the older black man and the young white woman.&lt;br /&gt;&lt;br /&gt;It is different from most films Hollywood grinds out.&lt;br /&gt;&lt;br /&gt;I highly recommend it.&lt;br /&gt;&lt;br /&gt;10 stars</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t>
  </si>
  <si>
    <t>I saw this movie on the film festival of Rotterdam (jan '06) and followed the discussion between director and public afterwards. Many people reacted shocked and protesting. He will get a lot of negative critics. But: the world is cruel like this, and it's not funny. People don't like it. That itself doesn't mean that the movie is bad. I can see that difference. Don't shoot the messenger that shows us the world outside our 'hubble'! Nevertheless I think this a bad movie. Film-technically it's a good one. Nice shots and script, most good fitting music, great actors. The director pretends to make a psychological movie, - the psychology however is of poor quality. Describing such a powerful violence itself is not the art. The art would be a powerful description of the psychological process behind that violence. How does a shy boy come to such a cruelty? The director pretends to describe that, - but is not good in that.&lt;br /&gt;&lt;br /&gt;The director used several times the word the 'selfishness' of people, mentioning for instance the teacher. Only: this teacher wasn't selfish,- just someone in several roles, caring for his pupils, ánd worried about his script. I think it's a simplification to call him selfish. The atmosphere in the village is creepy, and the mother made awful mistakes ('you terribly let me down') but it doesn't become believable for me, that there is caused súch a lot of pain, that the shyest boy comes to such terrible things. In fact, reality is far more complex than the way, this film describes  and it needs far better descriptions. The interesting thing would be: how does it work? Describe that process for me please, so that we understand.&lt;br /&gt;&lt;br /&gt;With the written phrase on the end, the director said to point to an alternative way of life. It was the other extreme, and confirmed for me that director and scriptwriter are bad psychologists, promoting black/white-thinking. The connection between violence in films and in society has been proved. Use such a violence gives the responsibility to use it right. There are enough black/white-thinkers in the world, causing lots of war and misery. I hope, this movie won't be successful.</t>
  </si>
  <si>
    <t>By no means is this movie as bad as 'Perfect Stranger', but it just wasn't funny. It couldn't stick to one type of comedy - it jumped from SNL, to Adam Sandler-esquire, to romantic, to little guy scores big, to slapstick, to 'Loser' (the movie) types of comedies. Although there were some pretty funny slapstick moments (the fall down the hill), no one was very particularly funny or outstanding in any way. 'Schindler's List' was funnier (and felt shorter). you never knew if Andy Samberg was supposed to be in high school, a college dropout, or just a loser living at home with his mother - Sissy Spacek, in her worst choice of roles. And poor Ian McShane, THE serious actor if I only had to name one, is given crap to read into the camera. The story drags and is completely predictable up to and including the end (no spoilers here in case Adam Samberg's mom wants to see it). Don't spend ANY money going to see this movie, and maybe Lorne Michaels will get the hint and start producing quality (Yes, Wayne's World and Tommy Boy are quality) movies.</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t>
  </si>
  <si>
    <t>This 1931 comedy gets better with every viewing because of the comedic talents of Marion Davies and a terrific performance by C. Aubrey Smith. Smith plays a gruff old man who gathers his grown children (from his younger days as a rake) in his declining years. One is American (Davies), one English (Ray Milland who looks about 18), and one Italian (Nina Quartero). There are some surprises as the plot moves along with Ralph Forbes(was has no appeal at all) falling for Davies.&lt;br /&gt;&lt;br /&gt;Davies and Smith are just wonderful together and very touching. Davies also gets to do a few dances and make a few "big" entrances. And of course Davies is just gorgeous.&lt;br /&gt;&lt;br /&gt;Halliwell Hobbes, Doris Lloyd, Elizabeth Murray, Guinn Williams, Edgar Norton, and David Torrence co-star. Had they given out supporting Oscar awards in 1931, Smith might well have been nominated. He's just excellent in this this gem.</t>
  </si>
  <si>
    <t>Another of the endless amount of cookie-cutter 'Kickboxers Fight to the Death for the Amusement of Wealthy Scumbags' films that there were so many of in the 90s... Y'know, the ones created by taking the words 'Death', 'Blood' and 'Steel' and the words 'Ring', 'Fight', 'Match' and 'Cage' and putting them in a random generator! Saying that though, Death Match is a pretty good entry in the over-used genre, thanks to its exciting fight scenes and the surprisingly good acting of its kickboxer cast.&lt;br /&gt;&lt;br /&gt;The story concerns two buddies - ex-Kickboxing World Champion John Larson (played by pug-faced Middleweight Kickboxing Champ Ian Jacklin, probably previously best known for his awful performance as the main villain in Ring of Fire 2) and Nick Wallace (Nick Hill, a likable guy probably best known for the role of street-fighter Sergio in Bloodsport 2) who work the L.A. docks loading crates onto ships. One discovery of a boxful of guns and a brief fight later, our two heroes are jobless and propping up an L.A. bar. Sensible John Larson decides to head North and look for a job; headstrong Nick Wallace has heard of a guy paying good money for fighters to fight in private kickboxing matches. "Why should things change?" says John, " If you need me, i'll be there." Predictably enough, it isn't long before Nick has gone missing and his good friend is fighting in the deadly 'ring of death' trying to find a lead to his missing buddy.&lt;br /&gt;&lt;br /&gt;Sure enough, there are no prizes for originality here, but like i said before, this films strength lies in its action, its cast of real-life fighters and the fairly good performances it manages to wring from them. Ian Jacklin in particular surprised me. Previously i'd just seen him as the bad guy in Ring of Fire 2 and in bit-parts in tripe like The Steel Ring, and i've always been quite amused at how bad an actor he is (good fighter though!). But in Death Match, he's pretty good! Given a decent script and a haircut, he proves himself to be quite the charismatic leading man! And his friendship with Nick is very well portrayed. Jacklin and Hill have a nice chemistry and you really believe these two characters care for each other. Enough for one of them to lose a job, travel halfway across the country and risk death to save the other - I wish i had a friend like that! &lt;br /&gt;&lt;br /&gt;It was also nice to see Matthias Hues as a villainous henchman with a little more depth than we're used to seeing from his many 'villainous henchman' roles. However don't be fooled into thinking he's the star just because he's on the video cover (with, it seems, his head stuck on the body of Michael Bernardo from the cover of Shootfighter) - he is good while he's on screen, but he isn't on much..&lt;br /&gt;&lt;br /&gt;On the negative side, the film is pretty slow when there's no fighting going on, with lots of unnecessary scenes (whats with gangster Jimmie Fiorello's pointless story about his grandfather??), and the end fight is disappointingly short, but on the whole i enjoyed it! Plenty of fights, most of them good. Isn't that all we martial arts really need? And of course eye-candy, here in the lovely form of the very pretty Renee Ammann. All in all, a pretty entertaining kickboxing movie.</t>
  </si>
  <si>
    <t>A skillfully directed film by Martin Ritt where a drifter and anti-hero, John Cassevetes lands in N.Y. to escape a tragic incident in his life, where he killed his brother in an automobile accident as well as going AWOL from the army.&lt;br /&gt;&lt;br /&gt;Cassavetes, always an intense actor, shows grit in his portrayal of a film. Am surprised that Montgomery Clift didn't get this part.&lt;br /&gt;&lt;br /&gt;Ruth White is his mother and does remarkably well in two scenes on the telephone.&lt;br /&gt;&lt;br /&gt;Once in New York, he befriends Sidney Poitier as the two work on the docks. Immediately, Jack Warden, a bully and villain in this film,takes a dislike to him and tragedy ensues when Poitier tries to defend his friend.&lt;br /&gt;&lt;br /&gt;Ruby Dee, plays Poitier's wife in this film, and is brilliant in a scene where she urges Cassavetes to reveal the killer of her husband.&lt;br /&gt;&lt;br /&gt;This is definitely an interesting film of moral values and the loner in society. With the backdrop of tenements, the right mood is depicted in the film.</t>
  </si>
  <si>
    <t>Yeah, that's right. If I were to ask my friends this question: "What's the worst movie you have ever seen?" They might reply something like "Armageddon" (can you drill the hole?!?), "Shriek", "Plan Nine From Outer Space", "The Medallion", "Scooby Doo" etc... No - Don't get offended by this by thinking you have seen something that might be in the same department of naturally produced human fertilizer that this movie is in. If the worst movie you can think of is, let's say so bad it really pisses you off; then you know nothing my friend.&lt;br /&gt;&lt;br /&gt;Crazy Six... I remember the day me and a buddy of mine went to the local video store to rent a movie. Both of us had already been through most of the movies in there, and on the "new movies"-shelf we see it staring at us. "Wow, there's some good actors here man. Says something about mafia, lets just get it and get out of here". This was without doubt the worst movie mistake in my movie loving life. It was also the worst mistake for everybody else: movie lover or not.&lt;br /&gt;&lt;br /&gt;Watching this movie is as fun as watching a glass of ice cold water (or ice-tea....) until it reaches room temperature. Watching this movie will make you dream an eternal dream of death, if death is just blackout light and nothing, and then you realize you are just staring at your TV-monitor. Not staring. You are actually paying as much attention that is humanly possible. This is no joke.&lt;br /&gt;&lt;br /&gt;This movie is the perfection of making a bad movie. It's not the kind of bad you can watch, point and laugh of, its the kind of movie that is so bad you actually have no chance of ever get out of your memory. Unless perhaps you use electric shock therapy to clear out the brain. .... ... (Hey! That might be something similar to how I remember me and my buddy felt after watching it....)&lt;br /&gt;&lt;br /&gt;Best regards from me to you Albert Pyun.&lt;br /&gt;&lt;br /&gt;-Joergen</t>
  </si>
  <si>
    <t>The 1990s was a great decade for British sitcom with many popular creations such as ONE FOOT IN THE GRAVE, ABSOLUTELY FABOULOUS THE THIN BLUE LINE, THE BRITTAS EMPIRE and MEN BEHAVING BADLY arriving onto TV screens for the first time.&lt;br /&gt;&lt;br /&gt;However, MR. BEAN is, hands down, the greatest sitcom of the 1990s.&lt;br /&gt;&lt;br /&gt;MR. BEAN represents the first major attempt at a throwback to the era of silent greats such as Charlie Chaplin and Buster Keaton for several decades. It brings to the audience a single character - Mr. Bean - played to perfection by Rowan Atkinson.&lt;br /&gt;&lt;br /&gt;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lt;br /&gt;&lt;br /&g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lt;br /&gt;&lt;br /&gt;Sometimes, we see Mr. Bean show a mean or petty streak, often trying to compete with those around him or play pranks on those least expecting it. But no real harm comes to anyone at the end of the day and outcomes are always reassuring.&lt;br /&gt;&lt;br /&gt;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lt;br /&gt;&lt;br /&gt;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lt;br /&gt;&lt;br /&gt;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lt;br /&gt;&lt;br /&gt;Returning to the TV series, each episode shows evidence of meticulous planning in terms of writing and execution in every single scene. Even the weakest episode is still highly enjoyable and well ahead of the two movies.&lt;br /&gt;&lt;br /&gt;My favourite episodes are the first three - these set the high standard that was to continue. I consider the final episode to be the weakest but still hilarious nonetheless.&lt;br /&gt;&lt;br /&gt;To summarise, MR. BEAN is a truly superb sitcom suitable for all the family. Rowan Atkinson is a true comic genius and the evidence is in the 14 episodes of this TV series. My recommendation - watch and enjoy. But only see the movies if you consider yourself a die-hard fan after seeing the TV series.</t>
  </si>
  <si>
    <t>I literally fell asleep 3 times watching this movie. Granted, it's Shakespeare and that takes a certain mindset to be interested or not. But this movie exceeds any barrier of long soliloquies and what not, that may prevent many from just not caring about a Shakespeare based story.&lt;br /&gt;&lt;br /&gt;The largest roadblock to this production is the complete flatness of the characters. Often during character's interacting, it's nearly difficult to distinguish who's lines are who's. Granted, I believe this movie is dubbed in English. Certainly they could've obtained voice actors which could've added a bit more drama to these classic, literary lines.&lt;br /&gt;&lt;br /&gt;It would be difficult to rate this movie greater than 1, although perhaps that's based on prejudices of perhaps age and what would seem a very low budget. Still, it's absolutely painful and boring. If you insist on Hamlet, do yourself a favor and read the book again. 1/10</t>
  </si>
  <si>
    <t>Although it strays away from the book a little, you can't help but love the atmospheric music and settings.&lt;br /&gt;&lt;br /&gt;The scenes in Bath are just how they should be. Although if you have watched it as many times as I have you notice that the background people are the same in each scene, but that aside, I like the scene where they are in the Hot Baths, but did the men and women really bathe together like that? You could see all the men perched around the outside leering at the women. It also seemed strange that they all had their hats on, but perhaps this was the style at the time. The ballroom scenes were very nice, the dancing and the outfits looked beautiful. I especially liked Catherine's dress in the first ballroom scene.&lt;br /&gt;&lt;br /&gt;Northanger Abbey looked suitably imposing, but I enjoyed the Bath scenes better.&lt;br /&gt;&lt;br /&gt;Schlesinger gives a good but not exceptional performance as Catherine Morland. Googie Withers gives the best performance as Mrs Allen I feel.&lt;br /&gt;&lt;br /&gt;Ugh Peter Firth as Mr Tilney, he just talks a load of rubbish, and is not a clergyman as he should be, it's hard to think of him being in love with Catherine, but then the book never really gave that impression either.&lt;br /&gt;&lt;br /&gt;General Tilney is played reasonably well by Hardy, and Stuart also gives a sort of good performance as Isabella. Ingrid Lacey did not give a good performance as Elinor Tilney. As for John Thorpe, well he gives the impression of a seedy and lustful man, perhaps not the character portrayed in the book, but I quite like it.&lt;br /&gt;&lt;br /&gt;I can handle scenes being cut from a book adaptation, but when new scenes and characters are added it usually annoys me. The marchioness! I hate her. She is not part of the Northanger story and neither is her cartwheeling page boy.&lt;br /&gt;&lt;br /&gt;some of the script is peculiar. When Catherine is asking Elinor Tilney about her Mothers death she asks "I suppose you saw the body? How did it appear?" What a silly thing to say! Elinor's calm response is stupid too.&lt;br /&gt;&lt;br /&gt;anyway please tell me if you agree or disagree with me</t>
  </si>
  <si>
    <t>I am not a Faulkner fan (which is considered sacrilegious, especially since I grew up near the author's hometown); however, I think this is an excellent movie. On par with the quality of the movie "To Kill a Mocking Bird". If you haven't seen it, buy it anyway. It's well worth having in your permanent collection. TCM recently played the movie as a part of the Race on Film series. I wish they'd play it more often. Very moving.&lt;br /&gt;&lt;br /&gt;On a side note, the folks from Oxford, Mississippi, will also enjoy seeing the footage of the town square as it was back in the 1940's. The Courthouse, City Hall, etc.: They're all on screen. I never knew the movie was filmed there until I noticed the familiarity of the buildings. When I saw the arch in the front of City Hall, I began to get suspicious. Look closely at the pennants on Chick's wall: You'll see two for Ole Miss !</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t>
  </si>
  <si>
    <t>The movie was very good when it came out, I attended Cooley High and Cooley upper grade center ,around 1968 i was also home coming queen and grew up and lived in the area of Cabrini Greens, i knew a lots of people in the movie, it was nice to see friends in the movie that lived in the area also, and they had a chance to be a star that may have been a once in a life time experience for them, i had good times growing up on the north side and tough times i can relate to the movie Cooley High is no longer standing but a person like myself and others still remember the fun we had growing up attending Cooley High, there is a lot of history around this north side area to be told .</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t>
  </si>
  <si>
    <t>Marie Dressler carries this Depression-era drama about a kindly bank owner, which recently aired on TCM during their April Fools comedy month. If you come with the expectation of big laughs courtesy the Dressler-Polly Moran team, you'll be disappointed, as this is really a very downbeat film. It's also very poorly made, surprisingly so considering it came from MGM. Leonard Smith's bare bones cinematography is strictly from the 'set up the camera and don't move it' school, frequently to the detriment of the cast, who find themselves delivering lines off screen (it's like a pan and scan print before such existed!) or having their heads cut off. The film doesn't even have a credited director, underlying the apparent fly by night nature of the production. Overall, it's an unsatisfying mess, with Dressler frequently over-emoting and only that bizarre, final reel dash to the bathroom to set it apart.</t>
  </si>
  <si>
    <t>This movie had reminded me of watching the old black and white movies with my dad. More true to life characters looking for love, being in love, and loosing it. Old story fresh view. Larenz Tate was so Cary Grant in style as the character may have been in a clumsey situation, but the actor kept him from looking silly and like a cardboard cut out. Nia Long has always been a favorite of mine she is sweet even when she is tough, almost like a Kathrine Hepburn. This is one of his best work and showing that he is better than always playing an angry black man&lt;br /&gt;&lt;br /&gt;This movie is a classic, superb acting, well written, a real love story set in Chicago, what more can you ask for?&lt;br /&gt;&lt;br /&gt;SuperB Black Love Story</t>
  </si>
  <si>
    <t>Dekalog Five was an interesting viewing experience for me, because of the question Kieslowski seems to subtly ask the audience. Three men are the focus of this chapter, and Kieslowski present the two involved in murder with traits both good and bad (In one's case, almost overwhelmingly bad). With such vile characters, I found myself almost glad that they would receive some sort of punishment. However, when the time comes for the murder (And it's subsequent effect on the murderer), Kieslowski takes an interesting angle and seems to ask those of us who shared my view, "Are you not as guilty as this man?" This sort of indirect address of the audience makes the finale of Dekalog Five that much more profound as Kieslowski (As usual) doesn't stay within the literal confines of his theme. Just as the other parts of the Dekalog don't take their Commandment's theme in it's literal sense, neither does Dekalog Five. It asks us what is murder, who is more guilty of murder, and what should be the appropriate punishment, if any? It's a fantastic film and, typical of Kieslowski, absolutely stunning.</t>
  </si>
  <si>
    <t>Even duller, if possible, than the original (I hope I may say that under the IMDb guidelines). THE FRENCH CONNECTION at least tried to absorb European influences, to complicate the conventional view of the American police detective, even if the attempt was foundered by Friedkin's ambivalence, Americaness and general indirection. The (relative) arthouse boom of the 1960s (especially with the nouvelle vague) allowed for a huge influence of European cinema in Hollywood. This lent a new vigour and complexity to a weary medium, and, in the best of them (eg BONNIE AND CLYDE, early Scorcese), a new subversion of received practice. The original CONNECTION was part of this movement, with its difficultly distanced style, and anti-detective figure. TWO is old Hollywood's right-wing reassertion of American values.&lt;br /&gt;&lt;br /&gt;This is figured in the film's very tiresome America vs France dialectic. For instance, TWO is shot like a 70s French policier. It was the French, of course, who insisted on the greatness of American movies when they were ignored at home, and this, in a sense, is a reclamation, a warning against Gallic presumption. This can be seen in the pattern of the two movies. CONNECTION has French gangsters invading New York, with the French style smothering the American thriller - this leads to the dissolution of the detective figure, and irresolution of plot - the baddie got away. &lt;br /&gt;&lt;br /&gt;TWO has the American returning to France, with American thriller values imposed on the native genre - the power of the detective is reasserted and conventional resolution is achieved. This is further dramatised in Doyle's relationship with French inspector Barthelmy, whose dominant influence he must shake off before he can control the plot.&lt;br /&gt;&lt;br /&gt;TWO seems to follow the original by undermining its detective hero. From the start, Doyle's importance is diminished at every turn. Despite the ending of CONNECTION, he is considered a hero. But he is an American in a foreign land, and his inability to control language or customs means he cannot dominate the plot. He even misreads the signs of the police force, mistaking an informer for a criminal, and getting him killed. &lt;br /&gt;&lt;br /&gt;A detective's power comes from his power as subject to see and interpret, but Doyle spends much of the movie being watched, controlled, an object, a body (literally in the scenes after he is dumped by Charnier) to be viewed and interpreted. In CONNECTION, he instigated the action, chasing the criminals, forcing the plot; here he is passive, tied to a bed, locked in a cell, an addict, a dependent.&lt;br /&gt;&lt;br /&gt;This loss of phallic power is predictably symbolised in the loss of his gun, and the film follows a depressingly familiar Oedipal trajectory. In the heroin sequences, he is comforted by an old lady who says he looks like her son. His drugged state is like a return to the womb, robbed of adult pressures. Her taking his watch reinforces the timelessness of this state, doubly significant for a man whose career depends on timetables and precision.&lt;br /&gt;&lt;br /&gt;Oedipus was the first detective, and to avoid his fate, Doyle must reject this false mother who is dissolving his unified identity, and kill the father (Charnier) so that he can take his accepted masculine role in society. Psychoanalytic theory was popular among academics in the 70s(ironically instigated by a Frenchman, Jacques Lacan), but it's rare to see a film so literally full of it. &lt;br /&gt;&lt;br /&gt;If all of these facts tended towards the minimising of Doyle, then the film's style doesn't. Friedkin distanced us from his hero by refusing empathy or character motivation, focusing on the mechanics of plot. Here, Doyle is a very conventional Hollywood hero. Instead of being lost in murky long shot, he is made knowable and understandable to the viewer with the traditional devices - point-of-view shots, close ups, connecting shots etc.&lt;br /&gt;&lt;br /&gt;TWO is all about the fall and rise of Popeye Doyle. Plot in this case is subservient to the acting, which is the usual Hackman showiness. The cold turkey scenes, therefore, despite their tediousness, are not disturbing. We are allowed to share rather than coldly observe; this a far less discomforting experience. The scenes are also shot through with a lachrymose manly sentimentality that is very American. &lt;br /&gt;&lt;br /&gt;So while CONNECTION tried to imitate the complex thrillers of Jean Pierre Melville, TWO does the complete opposite. Melville's LE SAMOURAI featured a gangster who started the film whole, powerful, outside language, and charted his eventual disintegration. TWO starts with a disintegrated character, achieved partly through inability with language, whose dominance begins when he steps outside language - the concluding action sequences are largely wordless. &lt;br /&gt;&lt;br /&gt;In the film, the locale and language are important as they fixed and undermined the detective, but as he regains his power (figured in the return of his gun, and the cathartic burning of the primal site of vulnerability, the tower block where Charnier held him), the Marseilles setting becomes more irrelevant, and the mythic stand-off, which could take place anywhere, takes over. Compare the endings of the two films: one admits ambiguity and despair, the other absolute certainty.&lt;br /&gt;&lt;br /&gt;</t>
  </si>
  <si>
    <t>With Pep Squad receiving an average of 4.7 on IMDb.com, no wonder Steve Balderson slanders this website so. But the fact is that Pep Squad is a poorly crafted "black" "comedy" (both words in quotation marks for a reason). It's a movie full of over-acting (Cherry, Beth's Mother), coupled with a couple of lethargic performances (Beth and Julie's boyfriend). A movie where you can follow cars from twenty feet away in a gaudy red Jeep and never be noticed. A movie chock full of not-so-appetizing cleavage and nudity shots that make you wonder, "Does the director think this is funny? Or clever?" Most of all, the characters are so paper-thin and poorly developed that the film becomes quite unpredictable, but probably not on purpose. Pep Squad can't decide whether to be a comedy, or a drama, or a satire (patriotic music, I get it...). The movie fails at being serious, because the idea of killing for any school position (this being Prom Queen) crosses the line into insanity (not to mention shots of flag burning and drive-by shootings, a poor attempt at being controversial and edgy), and fails at being a comedy, for all the forced and awkwardly placed jokes (big butt mama, "funky" black principal, and excessive cussing delivered poorly by the principal cast). Watching the documentary "Wamego: Making Movies Anywhere" only made this film more cringe-worthy, with praise lauded towards it by... the director and the director's father... hmmmmmm. Not a black comedy, or anything for that matter. I guess Kansas will have to wait.</t>
  </si>
  <si>
    <t>This movie was absolutely pathetic. A pitiful screenplay and lack of any story just left me watching three losers drool over bikini babes. At times I felt like I was watching an episode of Beavis and Butthead. I couldn't even sit through the whole movie. Emran Hashmi disappoints, and Hrshitta Bhatt is not impressive at all. Celina Jaitley was not bad. The only worthwhile part of the film is the spoof on Anu Malik and his obsession of shayaris. It was pretty hilarious. The songs "Sini Ne" and its remix version were really good. You can always count on Emran lip-locking and lip-synching a chartbuster. All in all, it seems Emran doesn't have a good script from the Bhatts to back him up this time.</t>
  </si>
  <si>
    <t>I gave it a seven only because the acting is good. And of course by that I mean Wilkinson. The other two principals were "decent". But the characters themselves...what on earth was so bad about the character Wilkinson played (James Manning)? I didn't see him behaving like the martinet Emily Watson accused him of being. Bill Bule, on the other hand, was an insufferable jerk who I was praying would meet an extremely brutal and prolonged demise. Who was I kidding? Tom Wilkinson isn't Paul Bettany after all. So what on EARTH did Emily Watson's (Anne) character SEE in him???? She herself admitted he was pretty much a piece of offal in his treatment of her. Why would she even want to be in the same TOWN as him, to say nothing of the same "room".&lt;br /&gt;&lt;br /&gt;I noticed some other reviews, one person said she "cried" at the end, to witness James' tragedy. ??? WHAT tragedy? What, you mean losing an imbecile who finds someone like Bill Bule AMUSING???!!! Give us a break.</t>
  </si>
  <si>
    <t>Just saw 'The League of Gentlemen: Apocalypse' at a special screening in Manchester, with Mark Gatiss and Reece Shearsmith of the League in attendance.&lt;br /&gt;&lt;br /&gt;At the back was Peter Kay (who has a brief cameo in the film) affectionately heckling at the back during the Q &amp; A session after the film.&lt;br /&gt;&lt;br /&gt;The film was complicated (in a good way) and very very funny. It follows Geoff Tipps, Hilary Briss and Herr Lipp as they try and save fictional Rosyton Vasey from the disinterest of their creators.&lt;br /&gt;&lt;br /&gt;The League play a wide range of their characters and themselves (or character based on themselves) and are ably supported by the cream of British character and comedy actors such as Bernard Hill, Victoria Wood and David Warner.&lt;br /&gt;&lt;br /&gt;Warner is a particular stand out reminding me of his smooth and cutting turn in 'Time Bandits'.&lt;br /&gt;&lt;br /&gt;The film swims in and out of various realities and allows some of the denizen's of Rosyton Vasey some space to grow beyond their usual limits of their comedy shtick.&lt;br /&gt;&lt;br /&gt;Steve Pemberton's Herr Lipp has a great Bretchian moment near the end of the movie and has to make a decision about his purpose and meaning in life which brings a lump to the throat at an unexpected moment and surprises you with its tender affection for the characters.&lt;br /&gt;&lt;br /&gt;This echoes something Mark and Reece said in the Q &amp; A afterwards, that the plot of the league being tired of their famous characters is spurious and that the whole film is really a love letter to them.&lt;br /&gt;&lt;br /&gt;For a format that started as a radio character-based sketch show, these guys have really evolved the idea so far as to sustain a movie which takes you on a journey through fiction, 'reality', comedy, tragedy and a pleasing journey for two of the less obvious characters to carry a long form story from their 70 odd existing creations.&lt;br /&gt;&lt;br /&gt;The fans of the show will love it. It pays off dedication and attention to detail in spades, the uninitiated may be a little lost, but the joy of the LoG was always the ability to almost instantly tune into their acutely observed characters and take the stylistic leap into farce and expressionistic movie homage.&lt;br /&gt;&lt;br /&gt;There are homages a plenty in this one including 'The Shining' and 'La Belle et la Bete', to name but two I spotted and they ably demonstrate their love for cinema and history with a segment in 1690's England that makes perfect sense when you're engaged with the movie.&lt;br /&gt;&lt;br /&gt;What can I say, I marvelled, boggled, emoted and snickered throughout and they have definitely pulled off what many have failed at. A successful British TV comedy to cinema translation.&lt;br /&gt;&lt;br /&gt;If you've watched and enjoyed 'The League of Gentlemen' in the past, go see it; you will enjoy.&lt;br /&gt;&lt;br /&gt;If you haven't, rent/buy a DVD and then go see it.&lt;br /&gt;&lt;br /&gt;Well done guys and thanks for the charming and humorous Q &amp; A.</t>
  </si>
  <si>
    <t>There are two kinds of 1950s musicals. First you have the glossy MGM productions with big names and great music. And then you have the minor league with a less famous cast, less famous music and second rate directors. 'The Girl Can't Help It' belongs to the latter category. Neither Tom Ewell or Edmond O'Brien became famous and Jayne Mansfield was famous for her... well, never mind. Seems like every decade has its share of Bo Dereks or Pamela Andersons. The plot itself is thin as a razorblade and one can't help suspect that it is mostly an attempt to sell records for Fats Domino, Little Richard or others of the 1950s rock acts that appear in the movie. If that music appeals to you this is worth watching. If not, don't bother.</t>
  </si>
  <si>
    <t>My entire family enjoyed this film, including 2 small children. Great values without sex, violence, drugs, nudity, or profanity. Also no zillion dollar special effects were added to try to misdirect viewers from a poorly written storyline. A simple little family fun movie. We especially like the songs in the movie. But we only got to hear a portion of the songs ... Mostly during the end credits... Would love to buy a sound track CD from this movie. This is my 4th Bill Hillman movie and they all have the same guidelines as mentioned above. With all the movies out there that you don't want your kids to watch, this Hillman fella has a no risk rating. We love his movies.</t>
  </si>
  <si>
    <t>To be honest, I've never been to the Congo or even Africa, and after watching the made for television movie Heart of Darkness, I do not think I'd want to. The movie completely shames the book to the highest level possible. Though the book was not the best I have read, after watching the movie, I seemed to appreciate the book a hundred times more. Nicolas Roeg, the director of the movie, did a horrible job portraying Joseph Conrad's novella into a movie. I give Roeg some credit for trying to attempt the impossible by making the book into a movie, but this may not have been the job for him. The movie was unsuccessful to express any part of the novella other than the basics of the plot. The set and scenery also lacked the beauty Conrad portrayed of Africa in the book. In the book Marlow had seen so many great wonders, but in the movie you did not get that same experience. No, I'm not blaming everything on the director; the acting in the film was just terrible. All of the actors were dull and uninteresting. Throughout the whole movie I felt as if the actors were not putting forth any emotions, as if they were reading from the script the entire time. Tim Roth, who plays Marlow, did not portray Marlow's sense of adventure for his journey into the Congo well. Marlow's journey to find Kurtz was supposed to venturesome, but I didn't experience that in the movie. I would not recommend watching this movie, especially if you have read the book already. It does not come close to doing justice for Joseph Conrad's novella. Conrad's words capture the reader and take them on the journey with Marlow, on his quest to find Mr. Kurtz, where as the film did not. A great novella, but a very poor film. Heart of Darkness, the movie, is based on the book written by Joseph Conrad also called Heart of Darkness.</t>
  </si>
  <si>
    <t>It has a great name, but thats it and you wont get more than that for your money, in fact the first 30-40mins of the movie you might find it some kind of funny but after that the story goes from one side to another with no particular reason and you just cant understand whats happening until the action its gone.&lt;br /&gt;&lt;br /&gt;And yet the producers (Roberto Angel Salcedo) calls him an actor, but i don't think the way he does could be called nothing but overacting!!....period. The little kid who plays as his son has totally no sense of acting and i believe it was just a favor he did or something because he had no clue of what he was doing.&lt;br /&gt;&lt;br /&gt;For some reason while doing the casting they thought that by casting comedians they could made it, but they didn't!! and sometimes the tasteless cheap humor its so bad, i don't buy it.&lt;br /&gt;&lt;br /&gt;But hopefully this is as bad as it gets. To make people accept those DVD's to the good taste public they will have to offer some food with it, that might work out.&lt;br /&gt;&lt;br /&gt;Maka</t>
  </si>
  <si>
    <t>This has got to be the worst show I have ever seen. I always liked Chuck Norris in Films, but why do we need to make these shows politically correct by adding a black side kick who is as threatening as Shirley Temple in Little Miss Marker. I also thought the show was limited because how many times can you kick a guy in the face and make it interesting. I know an African American who looks like this Trivette guy and he gets his butt kicked about once a week he is all attitude.&lt;br /&gt;&lt;br /&gt;Chuck Norris is the man and he deserves all the kudos he gets, I think this show started great but lost steam as time went on&lt;br /&gt;&lt;br /&gt;They should have dumped Chucks side kick</t>
  </si>
  <si>
    <t>Today's sci-fi thrillers are more like Rambo in outer-space with monster special effects (frequently ludicrous such as sounds of explosions in the vacuum of space). Though tame by today's standards, the special effects of "Forbidden Planet" were quite striking for their time. Even today, they still hold plausibility. Yet, the best part of the movie is perhaps the reason that radio thrillers still have appeal. Much of what was going on was left up to the imaginations of the audience. (What did the Krell creatures look like?) By having much of the framework of the story never divulged or only divulged in the end, the tension and suspense held throughout the movie. The ending was also very thought-provoking and satisfying. In my mind, this is still one of the best (if not the best) sci-fi films ever made.</t>
  </si>
  <si>
    <t>Little Dieter Needs To Fly is another in the remarkable body of Werner Herzog's filmic work that is without peer. Having recently rewatched it on DVD, nearly a decade after its initial US release in 1997, it has lost none of its power, and one can see its influence on documentaries as diverse as Herzog's own recent Grizzly Man and Errol Morris's Academy Award winning The Fog Of War. Like the former, it details, in its far too brief 74 minutes, the life of an interesting American. Like the latter it gives a peek at a side of war that few see. Yes, we see the violence and the heroism, but as The Fog Of War brought us into the mind of one of last century's foremost warmongers, this film allows us a peek at the life of a grunt who is captured by the enemy, tortured, and ultimately triumphs. Except, in no way, shape, nor form, is the film as simplistic nor upbeat as my brief description of it. Nor is Little Dieter Needs To Fly's titular subject, Dieter Dengler, and immigrant German who survived the depredations of the Nazis (we find out, as example, that in his hometown, Wildburg, in the Black Forest, his grandfather was the only man not to vote for Hitler, and suffered brutally for that stand) post-World War Two Germany, and his own imprisonment at the hands of the Vietcong, when his Air Force jet was shot down over Laos on February 1st, 1966. While the title of the film, and the idea of Dengler's passion for becoming a pilot, stirred by the impression Allied fighter planes made on him when they razed his town, as a child, make one believe that Dengler is the central subject of the film, this is not true. The subject is Dengler's survival, or, more precisely, his human will, all human will. The details of Dengler's romantic life are too Hollywood and staid an aspect to interest Herzog. Nor is the fact that he won a Purple Heart, Medal of Honor, the D.F.C., and the Navy Cross. That thing which pushed Dengler to survive so much, and remain such a relatively upbeat man (although there are glimpses of darker sides), is what is at the center of this film, and all of Herzog's canon. Dieter Dengler's 'distant barbaric dream' of his past is fully ripened Herzog Country, and the use of a Madagascan chant, Oay Lahy E, during many jungle scenes, among other excellent touches in the score, show Herzog is, perhaps along with only Martin Scorsese, the best manipulator of image and music in film. Long may he merge!</t>
  </si>
  <si>
    <t>There can be no worse criticism for a movie than the word BORING.&lt;br /&gt;&lt;br /&gt;Some "bad" movies are lots of fun, some "fun" movies are really bad, but to be BORING means no-one will ever buy the DVD to watch it over and over again.&lt;br /&gt;&lt;br /&gt;It appeared to be a movie that employed the drama class from the Antartic, they were all too busy running around to stay warm instead of acting. The lead actor, spoke is a near whisper, husky style voice, damn, it seemed that he was gonna seduce someone, and he didn't care who.&lt;br /&gt;&lt;br /&gt;The movie can't make money if it's boring, I hope this one dies a swift, never to be seen again, death.</t>
  </si>
  <si>
    <t>This production was made in the middle 1980s, and appears to be the first serious attempt to put BLEAK HOUSE on celluloid. No film version of the novel was ever attempted (it is remarkably rich in subplots that actually serve as counterpoints to each other, so that it would have been very hard to prune it down). The novel was the only attempt by Dickens to make a central narrator (one of two in the work) a woman, Esther Summerson. Esther is raised by her aunt and uncle, who (in typical Dickens style) mistreat her. She is illegitimate, but they won't tell her anything about her parentage. Later we get involved with the gentry, Sir Leicester Dedlock, and his wife. Lady Honoria Deadlock (Dame Diana Rigg) is having an increasingly difficult time regarding her private life and the meddling involvement of the family solicitor Tulkinghorn (Peter Vaughn). We also are involved with the actions of Richard Carstone (Esther's boyfriend) in trying to win a long drawn out estate chancery case, Jarndyce v. Jarndyce, which everyone (even Richard's cousin John Jarndyce - played by Desmond Elliot) warns is not worth the effort.&lt;br /&gt;&lt;br /&gt;Dickens had been a law reporter and then a parliamentary reporter before he wrote fiction. Starting with the breach of promise case in PICKWICK PAPERS, Dickens looked closely at the law. Mr. Bumble said it was "a ass" in OLIVER TWIST and Dickens would consistently support that view. He looks at the slums as breeding grounds for crime in TWIST, that the law barely tries to cure. He attacks the Chancery and outdated estate laws, as well as too powerful solicitors and greedy lawyers (Tulkinghorn, Vholes) in BLEAK HOUSE. In LITTLE DORRIT he attacks the debtors' prisons (he had hit it also in David COPPERFIELD). In OUR MUTUAL FRIEND he looks at testators and wills. In THE MYSTERY OF EDWIN DROOD he apparently was going to go to a murder trial. Dickens was far more critical of legal institutions than most of his contemporaries, including Thackeray.&lt;br /&gt;&lt;br /&gt;But the novel also looks at other problems (like charity and religious hypocrisy, the budding Scotland Yard detective force, social snobbery in the industrial revolution). He also uses the novel to satirize various people: Leigh Hunt the writer, Inspector Fields of Scotland Yard, and even the notorious Maria Manning. Most of these points were kept in this fine mini-series version. If it is shown again on a cable station, catch it.</t>
  </si>
  <si>
    <t>It's like what other Dracula movies always do, the minions of Dracula always on Dracula's side, which is what disappointed me at the ending. Regardless the person wants to stay a vampire or not, I would like to see something like in the first movie that the minion fights against her master. It is much interesting (since you can almost predict how the story goes) than just either the priest or D. win the game (we need some surprising plots!).</t>
  </si>
  <si>
    <t>I was watching an NFL game and started surfing during a break and found this on one of the HBO type channels. I missed the beginning but when I started watching Deadly Voyage the clicker was put down and not even thought of until the credits rolled. You will find yourself rooting against the villans and on the edge of your La-Z-Boy throughout this one. If you get the chance take the time to watch it. Every once in a while I think about having the cable company take off my Movie channels but when you stumble across great ones like this you know why it is worth paying extra for them. Happy Holidays to all from Cape Cod !!!</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t>
  </si>
  <si>
    <t>The movie starts with a board meeting at a major advertising agency. Putney Swope is on the board for no other reason than the fact that he is black, and the agency needs a "token" on the board. Swope is ignoring the meeting, reading Jet magazine at the big table, and everybody is ignoring Swope... Suddenly, the CEO croaks on the spot. No time is wasted. A janitor is called to haul off the corpse, and the board immediately and unceremoniously tackles the business of electing a new CEO. And as the votes are tallied one by one, the tension is built up and then finally snapped in a hilariously ironic climax to the vote, that gives the viewer a delicious dish of logical implications to savor for the rest of the movie. If you've ever talked back to some stupid television commercial, you'll like seeing this movie. Too bad there don't seem to be any real Putney Swopes in the world.</t>
  </si>
  <si>
    <t>I work at the video store that rents this video in Lexington and I must say...it should have never been made. I even know some of the people who worked on it who regret doing so. Bad effects, horrid acting, bad script especially. I swear the dialog wouldn't have passed for the original PSX Resident Evil; it's that bad. If you want to know how not to make a movie, watch this film to learn a thing or two. If not, don't waste your time. And even the director know it sucks because he keeps coming in to try to get us to upsale the movie. No sir. I've watched two-thirds of the horror section and this rates even lower than Plan 9 from Outer Space. Even Ed Eood would have said, "Nope. That's too stupid even for me."</t>
  </si>
  <si>
    <t>This show is just another bad comedy which will probably be cancelled after two seasons. It's not just that the jokes are sexist/racist/homophobic, they're also not funny and clichéd. In the first episode the Father said something along the lines of ' I wish women didn't go out and get jobs and have the same rights as men blah blah blah' That really helps attitudes huh? Then he was making fun of his son saying he was weird. What parent says their kid is weird? So overall this show is boring, unoriginal, offencive, clichéd and most of all NOT FUNNY. Yeah American Dad's offencive. But it does also make you laugh and is obviously taking the micky. Thats the difference.</t>
  </si>
  <si>
    <t>One would think that with all the lavish care and expense that went into this made-for-TV movie, it would reflect something of the taste and manners of the upper class couple--Wallis Simpson and the Prince of Wales--instead of being a mawkish, unappetizing historical romance.&lt;br /&gt;&lt;br /&gt;Nor is it helped by the fact that JANE SEYMOUR and ANTHONY ANDREWS give stiff, rather uncomfortable to watch performances in which the events move much too slowly to hold attention.&lt;br /&gt;&lt;br /&gt;It's hard to understand why a star of OLIVIA DE HAVILLAND's caliber would wish to play the supporting role of Aunt Bessie since the role is so colorless she just about fades out of sight. At this stage in her career, Olivia was appearing in so many "nobility" roles requiring a regal presence but nothing more.&lt;br /&gt;&lt;br /&gt;A trivial movie best left forgotten among all the made-for-TV movies of that era.</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t>
  </si>
  <si>
    <t>To overcome the death of his wife, an old man does what anyone in his position would naturally do (at least in a Peter Greenaway movie): he and his son populate their home with eight and a half (one has no legs) women and embark on a sexual odyssey. This being a Greenaway film, there is lots of pretentious and uninteresting blabbering and of course there is unnecessary male nudity. In fact the father and son share a bed sleeping in the nude. Gross. Besides, who wants to see an old guy full frontal? For those who are not into the homo-erotic scene, one of the women likes to do the nasty with horses. There is no story - just a random collection of dull scenes.</t>
  </si>
  <si>
    <t>I was one of the few who went out of my way to see this in the theater. I've thought about it frequently ever since. After two DVD viewings I'm glad to say it held up perfectly. Like any great comedy, I laughed more on each viewing, both in anticipation of gags, but also after catching things missed before. &lt;br /&gt;&lt;br /&gt;Mike Judge does very well with creating insanely comedic characters and fitting them into their world so they make sense. In Office Space, the environment make the characters believable. Idiocracy's future gives him liberty to write unbelievably dumb characters and make them work. I'll be waiting to see if they release a better DVD with some actual features before buying it. But this movie deserves the support on DVD not offered to it at the theater.</t>
  </si>
  <si>
    <t>I do not know if this movies problems are more the fault of Direction or Script. As you will see in many reviews the editing style is way overdone. It is absolutely distracting and without substance, which could be considered a good thing if you look at some of the quotes from the movie. I do not write many reviews here, but felt this movie was so awful that it deserved comment. Movies like this erode at Movie making as an Art form. Movies like this one show more and more clearly that the current Reality focus in cinema is revealing the quality of the characters behind them. People hone there craft, there 5 senses, and there business sense - overlooking there own inner life. However I do not put blame on them, it is more and more the unfortunate condition of this age - qualified by films like this one. But by proxy these Manufacturers I would dare not call Artists vomit there lack of inner life or regard onto the screen - diffusing it to everyone. A story of bounty hunters, guns guns and more guns, heavy handed flaunting of sex - for the oh so popular actress (did they write the lap dance scene after they signed her?), over saturated, over exaggerated, one liners, non-linear plots. All different and yet all the same. Annoying overwhelming music to push the emotion down your throat. A story? a development of character? or just withheld, missing information, revealed at the end to create the *effect* of a story - as if one took place. It altogether lacks anything remotely resembling subtlety. It is a caricature of stereotypes and genre. Where are the films with Awareness? What about subtlety of sound and music that you are not even aware is there? What about the depth of a look? What about editing with a point about mind and consciousness? yes even in action films this can happen. Sure they have honed a craft; but what use is it without soul or wisdom? of insight into the human condition? Can the people who commented and said that this is an apogee of art, or compare this to Picasso and others - I say put this next to Gandhi or the Godfather, even the original trilogy of star wars or the lord of the rings; then look me in the face and say it again. It is a good crew, but they need some help with depth and story. I hope they get it because I like the crews previous work. better luck next time.</t>
  </si>
  <si>
    <t>Alone in The Dark is one of my favorite role-playing-games of all time. I remember spending whole nights facing the PC screen, trying to escape that mansion and actually being startled at times when monsters came surprisingly charging in. Now, mind you - I am weary of "computer-game-generated" movies. I don't remember a single success story in this new Hollywood genre, although some are entertaining enough to be watchable. And yet, I am such a big fan of the game that I couldn't resist. My rationale was that if the movie had a plot that so much as resembled the game's, it would be OK. &lt;br /&gt;&lt;br /&gt;Man, those were 90 minutes (which seemed like 300) of my life that I'll never get back. If I had that chance, I would have gladly spent them rearranging my sock drawer instead. This isn't even in the "so bad it's funny" category. You would think even Christian Slater had a bit more sense than joining this stink bomb. Now, Tara Reid... I'm not complaining about her presence. However, if the purpose of putting this chick in a starring role is to have a sex scene, - which I totally understand and support (hey, I'm a guy!) - I've seen more of her body on press conferences.&lt;br /&gt;&lt;br /&gt;There is no plot to speak of. Won't waste your time pitching it to you. The credibility of the story sinks below 'I did not have sex with Ms. Lewinski'. The acting is but a few notches above 'Street Fighter', which, by the way, being one of the worst movies I've seen, I would recommend OVER this one.&lt;br /&gt;&lt;br /&gt;Kids, I recommend the Video Game. It has far better story, acting and much more thrills. As for the movie, here's a spoiler - it STINKS! Wait for the porno version.</t>
  </si>
  <si>
    <t>Though I saw this movie about 4 years ago long before I started commenting on IMDb, I decided to review it now which is unusual for me since before now I often reviewed something just after seeing it. What can I say? Well, the best performance is that of the late Peter Boyle as the title character who, after finding out about a man's killing the drug-dealing boyfriend of his daughter, wants to bond with him even though he's a Madison Avenue executive who has nothing in common with the very lower-class conservative Joe. In fact, there are plenty of funny scenes of Joe at this guy's party making smart alecky remarks there. Oh, and it should be noted that the actress that plays the daughter who they're looking for after she disappeared from the hospital after overdosing on some drugs is none other than Susan Sarandon making her film debut! This was a pretty hard-hitting movie for the time it was made (late '60s-early '70s) and was compelling work from scripter Norman Wexler (later of Saturday Night Fever) and director John G. Avildsen (later to do Save the Tiger, Rocky, and The Karate Kid). Certainly the ending packs a wallop even today after all these years! Highly recommended for anyone curious about the counterculture of that time. P.S. Among the cultural artifacts seen here are a Raggedy Ann doll, a box of Ritz crackers, a bottle of Heinz ketchup, and, unique for the era, a Nixon poster asking, "Would you buy a used car from this man?"</t>
  </si>
  <si>
    <t>Two people living in the same flat complex find their partners are having an affair with each other. As they try and piece together how it happened, they also embark on an emotional journey that aches for a resolution&lt;br /&gt;&lt;br /&gt;Building on his previous success with Happy Together and Chungking Express, Wong Kar Wai gives us this rather old fashioned and marvellous story of reawakened passions, yearning and unrequited love. &lt;br /&gt;&lt;br /&gt;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lt;br /&gt;&lt;br /&gt;If all this sounds rather arty and self-conscience, that's because it is. Unashamedly so. And it is played to perfection by two of Hong Kong's finest, Maggie Cheung and Leung Chui Wai, with some excellent support from Ping Lam Siu and Rebecca Pan.&lt;br /&gt;&lt;br /&gt;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lt;br /&gt;&lt;br /&gt;All in all a top film, whether judged on plot, acting, cinematography or soundtrack. Similar to, but more accessible than, Wim Wenders' Wings of Desire, this is a beautiful, old fashioned story about love lost and regained. &lt;br /&gt;&lt;br /&gt;And watch out for Tony Leung's hotel room 2046, which presaged Wong's recent film of the same name.</t>
  </si>
  <si>
    <t>Let me get this straight... "The Church" has a safety "lock-down" mechanism to keep the spirits from leaving but the ultimate solution is bringing it to the ground?! LOFL! Maybe I'm missing the plot. Maybe this guy is from the Ed Wood school of film-making or something. This movie is about as useless as the church itself. Hey... maybe that's the point. That whole Rosemary's Baby-esq segment was hilarity. I can go to my corner Halloween costume shop and get better drag than that. The entire film needs to be remade. Properly. There were so many things that were played down... so many things that could have made me jump out of my seat and through the ceiling. I'm not sure if the fault lies with the writing or editing but what I saw should not have this high of a rating.</t>
  </si>
  <si>
    <t>First off just let me say that I live in South Africa where rugby is our biggest sport by far, and our national side, the Springboks, have won the Rugby World Cup twice, so it's quite a big deal over here. I've played all my life and I'm shocked at the poor attention to detail in this movie! At first I thought it had the potential to be a great movie considering the cast of Neal McDonough, Nick Ferris, Gary Cole and Sean Astin for goodness sake, but it turned out to be a mockery of the sport. They basically mashed it together with your normal everyday American Football movie.&lt;br /&gt;&lt;br /&gt;My first problem is that this movie supposedly captures the values of rugby, but the discipline or should I say the total lack thereof during the games are contradictory to this. In the final it looks more like an NFL game with Penning being tackled of the ball numerous times, in front of the referee...that would've immediately led to a couple of red cards, because foul play like that would never go unpunished in by a referee, of that I can assure you! You'd also not be able to find a coach in world rugby who would have so little control over his team. Any coach would take a dump on a players head if he intentionally stiff arms an opposing player or double teams him like they did in the final...red card and certain suspension, full stop.&lt;br /&gt;&lt;br /&gt;Secondly, it's absurd that a coach would take a brand new player, who has played wing all of his life I gather, move him to hooker which is a highly specialized position and say that it's for the good of the TEAM?! What?! Hooker is a highly specialized position in the front row where you have to be able to scrum extremely well and preferably be able to throw the ball in at line-out time, which Penning NEVER does for some or other reason. By moving a wing to hooker without any extensive long term training it would firstly lead to your team's demise at scrum time &amp; secondly the poor kid would probably break his neck! How is that good for the team I ask you? Finally, the overall high emotional pitch of the movie is way too much, because even though rugby is a great sport, and it builds great friendships &amp; team spirit, it rarely gets that out of hand &amp; corny. I've seen true-life football drama's with less emotion than this movie &amp; it turned out great, but in this one Sean's (Penning) acting skills is dragged way too far and the movie attempts too force an emotional response out of the audience, which ends up being boring and hard to watch at times.&lt;br /&gt;&lt;br /&gt;Hollywood have made some great sports movies over the years, but next time they venture into a sport which has just recently picked up in the states, they should try and do their homework &amp; maybe get some experts into the fray.&lt;br /&gt;&lt;br /&gt;DO IT RIGHT OR DON'T DO IT AT ALL!</t>
  </si>
  <si>
    <t>A DOUBLE LIFE has developed a mystique among film fans for two reasons: the plot idea of an actor getting so wrapped up into a role (here Othello) as to pick up the great flaw of that character and put it into his life; and that this is the film that won Ronald Colman the Academy Award (as well as the Golden Globe) as best actor. Let's take the second point first.&lt;br /&gt;&lt;br /&gt;Is Anthony John Colman's greatest role, or even his signature role? I have my doubts on either level - but it is among his best known roles. Most of his career, Ronald Colman played decent gentlemen, frequently in dangerous or atypical situations. He is Bulldog Drummond (cleaned up in the Goldwyn production not to be an arrogant racist) fighting crime. He is Raffles, the great cricket player and even greater burglar, trying to pull off his best burglary to save a friend's honor. He is Robert Conway, the great imperial political figure, who is kidnapped and brought to that paradise on earth, Shangri-La. He is Dick Heldar, manfully going to his death after he learns his masterpiece has been destroyed and knowing he is now blind and useless as an artist. I can add Sidney Carton and Rudolf Rassendyll to this list. But here he is not heroic. In fact he is unconsciously villainous - he murders one person and nearly kills two others. It does not matter that he is obviously mentally ill - his behavior here is anti-social.&lt;br /&gt;&lt;br /&gt;To me Colman should have gotten the Oscar for Heldar, or Carton, or Conway - all more typical of his acting roles. But the Academy has a long tradition of picking atypical roles for awarding it's treasure to it's leading members. Colman's Anthony John is a very good performance, and at one point truly scary. When alone with Signe Hasso in her home, she at the top of a staircase and him at the base, they have an argument. She demands that "Tony" leave, saying she won't see him. He stares at her, his face oddly hardening in a way he never used before, and he says, "Oh, no you won't!" He starts moving upstairs, frightening Hasso, and she runs into her room. He stops himself and leaves. It actually is the real highpoint of his performance - even more than his assaulting of Hasso on stage, or of Edmond O'Brien, or his killing of Shelley Winters. It showed his blind fury. For that moment it was (to me) an Oscar-worthy performance. But it is only that moment. I'm glad he was recognized for the role, but he should have gotten the award for a more consistent performance.&lt;br /&gt;&lt;br /&gt;His actual performance in the Shakespearian role of Othello is not great, but bearable. Too frequently he lets the dialog roll off his tongue in a kind of forced singing style (one wonders if that was due to the coaching of Walter Hampden, who probably knew how to handle the role properly, or a reaction to it). Nowadays "Othello" is played by an African American actor more frequently than a white one. Paul Robeson's brilliant performance in the role set that new tradition firmly into place. But the three best known movie performances of the part are those of Colman, Orson Welles in his movie of OTHELLO, and Laurence Olivier in his movie of his play production of OTHELLO. All three white actors did the role in black face. My personal favorite of the three is Welles, who seems the most subtle. But even watching Welles' fine film version makes me angry that Robeson never got to put his performance (with Jose Ferrer as Iago) on film.&lt;br /&gt;&lt;br /&gt;Now the first question - can an actor get that wrapped up in a role? I heard different things about this. Some actors have admitted taking a role home with them from the theater or movie set. Others have found a role they have to be stimulating, influencing them on a new cause of action regarding their lives or some aspect of life. But actually I have never heard of anyone who turned homicidal as the result of a role. It seems a melodramatic, hackneyed idea.&lt;br /&gt;&lt;br /&gt;As a matter of fact it was not a new idea in 1947 with Cukor, Kanin, and Gordon. In 1944 a "B" feature, THE BRIGHTON STRANGLER, starring John Loder, had used a similar plot about an actor who is playing an infamous "Jack the Ripper" type, and who starts committing those type of killings after an accident affects his mind. There was an earlier movie in the 1930s, in which an actor playing Othello gets jealous of his wife (I think the title was MEN ARE NOT GODS, but I'm not sure). But due to Colman's name and career, and Cukor's directing, it is A DOUBLE LIFE that people think of when they recall this plot idea. It even reached comedy (finally) on an episode of CHEERS, where Diane Chambers is helping an ex-convict who may have acting talent, and they put on OTHELLO at the bar, just after he sees her with Sam Malone kissing. Only Diane is aware of the personality problem of the ex-convict, and can't delay the production long enough (she tries to start a discussion into the history and symbolism of the play). &lt;br /&gt;&lt;br /&gt;The cast of A DOUBLE LIFE was first rate, and Cukor's direction was as sure as ever. So the film is definitely worth watching. But despite giving Colman an interestingly different role, it was not his best work on the screen.</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t>
  </si>
  <si>
    <t>Jack Black can usually make me snicker simply by breathing, but in this movie...&lt;br /&gt;&lt;br /&gt;Besides the direction, writing, lack of plot, constant mugging (aided and abetted by constant straight-on camera shots), and a .050 joke batting average, it was still an utter waste of time. The idea sounds promising, but what potential there was gets wasted with an utter lack of comedy and some of the worst direction I've seen this side of you-tube.&lt;br /&gt;&lt;br /&gt;I kept hearing that this film portrayed Mexicans very negatively. While that's no doubt true, I really don't think this movie is meant to be racist. I think that's it's more a result of a "creative" team desperately trying to find something funny in this mess. You can almost hear them crying out from behind the camera: "Hey look, it's an ugly Mexican! Laugh, people! Please, for the love of all things tenacious, LAUGH!"&lt;br /&gt;&lt;br /&gt;But put the racism charges aside. When you get down to it, it's anyone who plunked down good money and time to watch this pile of leftover refried beans that should be offended, IMO.</t>
  </si>
  <si>
    <t>The biggest tragedy surrounding this thoroughly delightful movie is its lack of U.S. distribution. I was fortunate enough to see this film at the Boston International Festival of Women's Cinema, and highly recommend it to anyone who gets a chance to see it. Terrific performances, and thoughtful script and great direction from the talented and funny Rose Troche all combine to make this film a winner!</t>
  </si>
  <si>
    <t>A wonderful little production. &lt;br /&gt;&lt;br /&gt;The filming technique is very unassuming- very old-time-BBC fashion and gives a comforting, and sometimes discomforting, sense of realism to the entire piece. &lt;br /&gt;&lt;br /&gt;The actors are extremely well chosen- Michael Sheen not only "has got all the polari" but he has all the voices down pat too! You can truly see the seamless editing guided by the references to Williams' diary entries, not only is it well worth the watching but it is a terrificly written and performed piece. A masterful production about one of the great master's of comedy and his life. &lt;br /&gt;&lt;br /&gt;The realism really comes home with the little things: the fantasy of the guard which, rather than use the traditional 'dream' techniques remains solid then disappears. It plays on our knowledge and our senses, particularly with the scenes concerning Orton and Halliwell and the sets (particularly of their flat with Halliwell's murals decorating every surface) are terribly well done.</t>
  </si>
  <si>
    <t>***SPOILERS*** ***SPOILERS*** I loved the set-up and consistently laughed throughout the entire movie. The acting was great, with my favorite part being Howard's (Kevin Kline) attempts to be a "manly man". The fiance and parents did a great job as a supporting cast. Spoiler Warning: The acting of his conservative family's acceptance and attempts to be polite were heartwarming and believable. My only problem with the end was the fact that Howard was actually gay. The movie is set-up as a "be who you want to be", but the movie actually does the opposite. Howard's logic behind his "discovery" is the fact that he loves Barbra Streisand's movies and enjoys dancing to music. His mannerisms and tastes appear to be gay, and it isn't until it is pointed out to him that he realizes it. Rather than setting Howard free, it pigeon holes him. Oh, he likes to dance to music, than he must be gay. His confession at the marriage felt like a bending down to society's wishes. In the end, the movie becomes a gay rights movie, which was not the original course. It almost becomes bland with the rest. I believe the movie would had been ultimately better had Howard been straight. It would have been truer to the message.</t>
  </si>
  <si>
    <t>Peter Coyote was the only name that I recognised from the cast list, so I wasn't too keen on watching this film. The only comment on IMDb was positive, so I watched it on late night T.V. I would recommend this movie as a good late night viewing. It's better than a lot of this genre. The plot is excellent, the acting isn't brilliant, but it's not bad. I don't usually like flashbacks but in this film they work. As I've stated, I didn't recognise any of the cast by name, but I recognised Michele Lee, who gave a decent, hard working performance, as the woman wanting to stand by her man, who is lying to her. (Was it Knots Landing?) Anyhow, she's wearing really well. Note: You may enjoy it more, if you miss the first few seconds of the credits. I did and it helped me. When you see the end credits, you'll get what I mean The Wayne Kennedy character, who is really weird, takes this to a 7 rather than a 6.</t>
  </si>
  <si>
    <t>This film, also known as "don't look in the basement" is actually not bad. It is a little known film even to die hard horror fans but I found this movie pretty entertaining. Don't get me wrong, it's certainly not without its problems but do think more people should give it a look. The story of a hot nurse going to work in a sanitarium is certainly an appealing one to me. I thought the acting , which seemed forced at first, somehow got better as the film went along. It seems like the actors really got into their roles. There are some good, colorful characters, including a guy who thinks he's still a soldier, one who thinks he's a judge, an adult with a child's brain, and an attractive girl who craves attention so bad she drops her clothes when any man gets near her. The title "don't look in the basement" has about as much relevance to the story as "the last house on the left" has on that film. If you like movies with creepy characters in a mental ward like I do, check this out.</t>
  </si>
  <si>
    <t>Frank Capra's creativity must have been just about spent by the time he made this film. While it has a few charming moments, and many wonderful performers, Capra's outright recycling of not just the script but considerable footage from his first version of this story, Broadway Bill (1934), is downright shoddy. It is understandable that he would re-use footage from the climactic horse race, which is thrilling. But he uses entire dialogue scenes with minor actors, then brings back those actors and apparently expects us not to notice, for example, that Ward Bond is 14 years older! Unless you want to see one of the last appearances of Oliver Hardy, skip this one and watch Broadway Bill instead.</t>
  </si>
  <si>
    <t>Sixth (And last) movie in the boxset. Well, looks like I've saved the best one for last. Ghoulies IV. I originally did a review for this back in like February, but I decided to do a new one. The Ghoulies series is pretty awesome. I know there are some people who don't like them, and that's fine. This happens to be my favorite one in the series. Yeah, I know the actual Ghoulies don't appear and are replaced by 2 guys in costumes, one of them being Tony Cox from Bad Santa. Now, onto the movie.&lt;br /&gt;&lt;br /&gt;The movie centers around Jonathan Graves, the main character from the first movie, being played once again, by Peter Liapis, who is now a cop for the LAPD and has put his past of the occult behind him. During the first part of the movie, we encounter Alexandra (Played by the very hot Stacie Randall) communicating with a demon from beyond named Faust, who is the dark side of Jonathan. Faust asks Alexandra for a red jewel and something goes awry, therefore, unleashing the Ghoulies from the beyond.&lt;br /&gt;&lt;br /&gt;I think Jim Wynorski did a good job with the directing. And the music by Chuck Cirino is funny as well. (SPOILER AHEAD) At the end of this movie, the Ghoulies say that there will be a Ghoulies IV, Part 2, or Ghoulies V. I still hope that sequel gets made and I especially hope Jim Wynorski returns to direct. I agree with GimboTheGhoulies on that.</t>
  </si>
  <si>
    <t>This movie was bad beyond belief. I saw it during the 2004 San Francisco Film Festival. Before it started the owner of the theatre got up and told us how half the audience had left the theatre the night before, which happened to be its "world premiere." I don't think anyone in the theatre understood just how bad the movie was going to be at that point. We all understood by the end. &lt;br /&gt;&lt;br /&gt;Its not a documentary though it was sort of sold as one. Dark Angel was a bad biography and misguided homage to Bettie Paige, in which half the movie is actually just remakes of old Bettie Paige movies. The movie is only 90 minutes long and the content of those 90 minutes is sub par to say the least. A scene would start going then someone would say "wow you're so great Bettie, why don't we make another movie." this would be followed by a 5 minutes of a Bettie Paige remake which was almost as ridiculous as (and even more boring than) the normal part of the movie. by the end of the movie people were laughing every time another Bettie Paige movie remake came up. it was that ludicrous. I heard a lot of laughter in that theatre, but people were not laughing with the movie maker, they were laughing at the movie and its poor content and structure. This was easy to tell as the parts that would get the most laughs were the ones which were supposed to be serious or revelatory. &lt;br /&gt;&lt;br /&gt;I know movies are expensive. I have seen many cheaply made independent films but somehow the cinematography and quality of this movie set it apart from anything else I have ever seen. The movie looks like it was made for $12. The cuts, the graininess, and the lack of a sensual plot made this a memorable experience. This movie makes "Dude, Where's My Car?" look like Citizen Kane. &lt;br /&gt;&lt;br /&gt;My friends and I left the theatre feeling like we had just paid 8 dollars to be tortured. The only redeeming part of the experience was that we got to laugh about the fact that someone had actually made this movie and thought it was good. Apparently, the previous night, the night of the "world premiere" the director/writer/producer had been in the audience and had gotten to witness people laugh at and walk out on his movie. Bettie Paige's movies were destroyed. They should destroy this movie too.</t>
  </si>
  <si>
    <t>It worked! Director Christian Duguay created a very clever action/spy thriller. The actors Donald Sutherland and especially Aidan Quinn gave a top performance. What a pity that we couldn´t see Aidan Quinn in others movies like this one till now. He was simply the best in the role as Ramirez/Carlos for what he should have earned the Oscar. The picture was very nice. The scenes are fast paced from beginning to the end and the story doesn´t let you a chance to get bored. The movie is too underrated and I recommend it to anyone otherwise you will miss something great. Believe me you will not be disappointed. That´s why i give it 9/10.</t>
  </si>
  <si>
    <t>As a youth pastor I heard good things about this movie. Then I watched it. The acting wasn't the best. That's forgivable. It's the message that's not: Give Jesus your life and everything will change - you'll tackle better, make amazing catches, stop fumbling, start making touchdown passes, and even make the playoffs. All because Jesus magically turns horrible undersized weaklings into All-American athletes. I laughed out loud when a coach quoted scripture to explain to the kicker why he was missing field goals. But wait, that's not all. You'll get a brand new truck, a $6000 raise, and you and your wife's struggle with infertility will suddenly end in pregnancy - twice. THEN you'll win the state championship because God helps a weakling kick the winning field goal 12 yards further than he's ever kicked before - and into the wind, no less - all because "God wanted him to make it." Then you'll win the state championship again the next year. None of this good stuff would have happened if the team hadn't chosen to follow Jesus will all their hearts.&lt;br /&gt;&lt;br /&gt;Here's what I took away from the movie: God can do anything he wants to do whenever he wants to do it - and it's all about making our lives better, easier, and more enjoyable. He chooses his favorite team and helps them win games. Which bible is this story based on? I'll bet Saint Stephen wished he'd known the keys to such a safe life before he was stoned to death. Someone should have made this movie before 10 of the 11 apostles were killed for following Jesus. It would have saved them all a lot of trouble.</t>
  </si>
  <si>
    <t>Maybe it's because I saw the movie before reading the book, but I really love this movie. I've seen it many many times and will be watching it many times more. It's a compelling story, that's interesting from the beginning to the end. It has everything: action, romance etc.</t>
  </si>
  <si>
    <t>This is an amazing film, both for the incredibly energy evoked from the frenetic flamenco dancing, and from the unique way that the filmmakers interweave the story of the stage production with the lives of the characters preparing for it. Spellbinding is the only word I can use to describe the experience. This is not 'Bizet's Carmen' by any usual standard. This is not a usual film by any standard. Every nuanced glance, every stomp of the foot, every piece of the music is intertwined so captivatingly that you can't take your eyes off the screen. You don't need to love opera or flamenco(I don't)to be captured, enraptured, enthralled by this film. Subtle and direct; loud and still; One of, if not the best, movies of it's kind, because there are so few like it.</t>
  </si>
  <si>
    <t>This show is pathetic. I can't even begin to imagine how anyone with an IQ greater than that of a can of split pea soup that's past its expiration date can willingly sit through this garbage for an entire half hour. It is one of those rare shows that is so mind-numbingly awful in every respect you can honestly say you are less intelligent simply from watching it. I conducted a study and found that the average person loses 10 IQ points for every fifteen seconds they watch this show. That is second only to another Comedy Network abortion, Popcultured (19,863,221 IQ points per second lost) and pretty much a tie with Girls Will Be Girls. Keys to the VIP owes each and every one of us an apology. Whenever I watch this travesty of a show, I feel sad for society. How is it allowed to continue?</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t>
  </si>
  <si>
    <t>This film is an excellent teaching tool as a pre-study of "To Kill a Mockingbird." In conjunction with a study of the novel itself, "...Caged Bird..." can be used as an independent literary study or as an introduction to TKM.</t>
  </si>
  <si>
    <t>Arguably this is a very good "sequel", better than the first live action film 101 Dalmatians. It has good dogs, good actors, good jokes and all right slapstick! &lt;br /&gt;&lt;br /&gt;Cruella DeVil, who has had some rather major therapy, is now a lover of dogs and very kind to them. Many, including Chloe Simon, owner of one of the dogs that Cruella once tried to kill, do not believe this. Others, like Kevin Shepherd (owner of 2nd Chance Dog Shelter) believe that she has changed. &lt;br /&gt;&lt;br /&gt;Meanwhile, Dipstick, with his mate, have given birth to three cute dalmatian puppies! Little Dipper, Domino and Oddball...&lt;br /&gt;&lt;br /&gt;Starring Eric Idle as Waddlesworth (the hilarious macaw), Glenn Close as Cruella herself and Gerard Depardieu as Le Pelt (another baddie, the name should give a clue), this is a good family film with excitement and lots more!! One downfall of this film is that is has a lot of painful slapstick, but not quite as excessive as the last film. This is also funnier than the last film.&lt;br /&gt;&lt;br /&gt;Enjoy "102 Dalmatians"! :-)</t>
  </si>
  <si>
    <t>Let Freedom Ring was probably made with the best of intentions, but it sends out a curious mixed message in the final product.&lt;br /&gt;&lt;br /&gt;The folks at a western town where the railroad is coming through are overwhelmed by the arrival of immigrant railroad workers, working on the railroad being financed by robber baron Edward Arnold. There are a few ranchers and farmers whose land stands in the railroad's path and these folks are dealt with summarily by Arnold's hired men. One man who won't give in is Lionel Barrymore whose son is coming home from Harvard a lawyer and ready to take up the rancher's cause.&lt;br /&gt;&lt;br /&gt;Only Nelson Eddy decides the best way to fight is to go Zorro on the bad guys. But other than Charles Butterworth no one knows he's the Wasp (a very interesting choice of names by the way). &lt;br /&gt;&lt;br /&gt;What Arnold's done is used the tried and true methods of the political bosses of the east, getting the immigrants to vote. Nelson's idea is simple, if the immigrants only knew the truth about what a bad guy Arnold is, they'll vote with the original settlers and knock out the alien urban political machine in their midst. He kidnaps newspaper editor Raymond Walburn and takes him and the press to a mountain cave where some subversive newspapers are printed and distributed.&lt;br /&gt;&lt;br /&gt;The railroad workers are a real mixed bunch of immigrants, not the Irish working west or the Chinese working east as history has it. It's a real United Nations working on Arnold's railroad. The workers are kept in line by foreman Victor McLaglen and Nelson has the unenviable task of beating some sense into him like John Wayne did in The Quiet Man.&lt;br /&gt;&lt;br /&gt;Of all the films that starred Jeanette and Nelson and they certainly have come down in history as a duo, this was the worst of what they did at MGM. Nelson is about to be hanged along with Barrymore for crimes that are undefined at best, but certainly nothing worth being hung for. And Virginia Bruce who plays the Nelson's girlfriend saves the day with a rendition of My Country Tis of Thee that the immigrants join in with. In the face of a revolt by his paid for immigrant voters, Arnold quite rationally packs up and leaves town to build his railroad somewhere else.&lt;br /&gt;&lt;br /&gt;I kid you not, that's the ending here. Just what is the message, vote with the settlers and lose your jobs with Arnold? But somehow you'll get by here? &lt;br /&gt;&lt;br /&gt;I do wonder some times if 20 years from after the incidents of this film take place and the town as settled into a sleepy backwater of the west while some towns where the railroad has come through that are now cities, that the good citizens of that town haven't rethought about what Nelson Eddy did. If they did they're probably running him out on a rail.&lt;br /&gt;&lt;br /&gt;Nelson is of course in good voice and has a variety of concert and popular pieces to sing including a ballad to the immigrants written by Sigmund Romberg, Where Else But Here. The song is a heartfelt tribute from an immigrant who did make good in his adopted country. Too bad it didn't have a better venue.&lt;br /&gt;&lt;br /&gt;The almost platinum blonde Virginia Bruce I'm sure is dubbed here. And I'm sure Jeanette MacDonald was just as happy she wasn't accompanying Nelson on this trip west.</t>
  </si>
  <si>
    <t>The fact that this movie is bargain basement quality is a real shame, but back in the 1940s, that was about the only type of film made for theaters catering to Black audiences due to segregation. So, while MGM, Warner and all the other big studios were making extremely polished films, tiny studios with shoestring budgets were left to muddle by with what they had. And from seeing this movie, it's obvious that a lot of energy went into making the film, even if it is a pretty lousy film aesthetically speaking. Some of the actors weren't particularly good (especially the French guy), the sets were minimal and the plot totally silly BUT the film also had some good music--of varying styles from Classical to Jazz to Rhythm and Blues. This is thanks to many talented but pretty much unrecognized Black performers.&lt;br /&gt;&lt;br /&gt;Now as for the plot, it was totally stupid and silly but still watchable in a kitschy way. I loved seeing Tim Moore ("Kingfish" from the AMOS 'N ANDY TV show) in drag, as he made the absolute ugliest woman in cinema history (this includes the Bride of Frankenstein and many others)--this is probably due to the fact that when NOT in drag, he was a pretty ugly but funny guy. If the man pretending to be a woman actually looked remotely like a woman, I doubt this movie would have worked as well. Seeing this ugly and rubber-faced man with a cheesy wig STILL being ardently sought after by three suitors was pretty funny.&lt;br /&gt;&lt;br /&gt;This isn't a great film but from a historical point of view, it's fascinating and excellent viewing for young adults to know what America was like for Blacks in this era. A very interesting and funny time capsule.</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t>
  </si>
  <si>
    <t>MAJOR LEAGUE: BACK TO THE MINORS (1998) ½* &lt;br /&gt;&lt;br /&gt;Starring: Scott Bakula, Eric Bruskotter, Corbin Bernsen, Dennis Haysbert, Jensen Daggett, Written and directed by John Warren 100 minutes Rated PG-13 (for language and some violence) &lt;br /&gt;&lt;br /&gt;By Blake French: &lt;br /&gt;&lt;br /&gt;	Believe it or not, in the new John Warren comedy "MAJOR LEAGUE: BACK TO THE MINORS" there is one funny scene. It consists of a sequence where an infuriated coach throws a baseball hard into the wall behind him only to have it hit the cement and bounce back and smash him in the face. It's not much, but with the exception of a few one-liners, it's all this film has to offer...enough said. &lt;br /&gt;&lt;br /&gt;This movie is not only structurally impaired, characteristically undeveloped, predictable and badly written, but also just plain bad. Even non-critical audience members will hate this movie with all that they got. It is so familiar it just isn't funny. &lt;br /&gt;&lt;br /&gt;How many times does the same movie about sports have to be made? Last years we saw this same material in "Air Bud: Golden Receiver," and as bad as that film was, this is even worse. At least "Air Bud" was family oriented. "Major League Back to the Minors" is too vulgar for a wholesome family to view together on a Sunday afternoon. It is too childish for adults. So who is this film for? Teenagers? Elderly? People who are so desperate for entertainment they would rent something like this?&lt;br /&gt;&lt;br /&gt;	The film, like many others like this, has one basic point it tries to make: teamwork conquers all. Yes it does, and what a great moral to try to prove. Too bad we have already seen and excepted it so many times over and over have such little talent and intelligence that their cheerleaders are men in a ballerina costumes. Where the silly announcers form their own "buddy comedy routine" muttering one liners to themselves like "They suck," "This kids fast ball is timed with an hour glass," "This guy dropped out of ball for a while to find something he lost--maybe it was his mind," "Somebody needs a nap," and "ever see a sunset as beautiful as that play." Where the characters have such little significance to each other that we never know them by name. And where the only heartfelt lecture scene about teamwork is so unknowledgeable that it is almost funny.&lt;br /&gt;&lt;br /&gt;	"Major League Back to the minors" is so bad; it stalls its trite ending right in the middle of a good closing sequence. The good baseball team is on a comeback, they are about to win and--the power goes out. I was thinking for a minute that this piece of trash had come to a conclusion, but in reality, its false final scene exists only to add minutes to the running time. The movie basically consists of a series of unrelated sketches that throw in so many putrid jokes it is are not funny. There is another kind-of-funny line of dialogue that has a coach and a player talking to each other about why a long time outfielder is not wanted in that position any longer. The coach's answer: "You're too old, too slow, and too fat." The player's reaction is to die for. But that scene certainly does not make this movie noteworthy of you time, and certainly is not worth a cent of your money. &lt;br /&gt;&lt;br /&gt;So here is another dreadful entrée into this genre of film, another that is doomed with its own script, which is failed before seen, and another which is so familiar it seems like deja vu all over again.&lt;br /&gt;&lt;br /&gt;</t>
  </si>
  <si>
    <t>Although Casper van Dien and Michael Rooker are generally relegated to B movies, even they are above this movie. It fails to convey even the slightest sense of excitement, fear, or dread -- unless you count the dread of sitting through the rest of this garbage. The direction is amateurish with annoying cuts and jerky movement that hides the fact that the killer is no where near the victims when he attacks. And what a killer he is: a cheap skull mask and a black hood. I liked him better when he was fighting He-Man. This is one of the laziest jobs of character design I've ever seen. I mean, it's Skeletor! And he's on a horse! This is supposed to be some scary, supernatural creature? How are we supposed to take this seriously? All we get is scenes of this dude riding around the woods on his horse -- which he can barely stay on -- interspersed with scenes of soldiers shooting randomly into the woods, thinking they can shoot a ghost. Occasionally, Skeletor will shoot someone with an arrow or ride by and stab someone, revealing how corny the effects really are. I generally enjoy Sci Fi channel fare on a basic cheese level, but this film is too inept for any level of enjoyment. Where's Dolph Lundgren when you need him???</t>
  </si>
  <si>
    <t>What some Hollywood-movies try and practically never succeed, creating somehow metaphysical connections between persons (without becoming unrealistic), manages this beautiful movie perfectly well (resembling in that way a little to the wonderful 'La Double Vie de Veronique' of the same director and with the same beautiful actress). This is a REAL movie, that changes perspective of life a little bit - intelligent and beautiful story, masterfully directed, excellent main actors, masterful cinematography. I've just seen the movie the 3rd or 4th time, and I still think it's one of the best I've ever seen. And if you should be unhappy with the ending of 'White' - 'Red' puts an happy end to the whole trilogy.</t>
  </si>
  <si>
    <t>Holy crap. This was the worst film I have seen in a long time. All the performances are fine, but there is no plot. Really! No plot! A bunch of clowns talk about this and that and that's your film. Ug... Robert Duvall's character is senile and keeps asking the same people the same qestions over and over. This earns him the same responses over and over. I am pretty sure this film got upto a six because people think they should like it. Good performances with famous and well regarded actors, but the actual complete work is a steamy turd. Well, maybe that's a bit deceptive since steam rising from a fresh pile sounds a little like something happening and in this film NOTHING HAPPENS! Sack</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t>
  </si>
  <si>
    <t>This DVD set is the complete widescreen 15-episode run of "Surface", a television show made by Universal in 2006. The full running time is 10 hours and 34 minutes plus a few bonus features (deleted scenes, cast interviews, special effects featurette). This was a relatively high budget show and much of the budget makes it to the screen in the form of quality production design and special effects. &lt;br /&gt;&lt;br /&gt;Unfortunately 10+ hours is a lot of time and as typically happens with this type of stuff, the overall quality begins to fall off in the later episodes. I found the first 7 episodes (Discs 1 and 2) extremely engaging and the remainder a disappointment. "Surface" was produced, written and directed by Josh and Jonas Pate; and it appears that they were surprised by the success of the series and unable to cobble together enough good subsequent material as they rushed to fill the order for additional episodes. It even looks like additional writers were brought in for the later episodes because the characters (who were already the weakest part of the series) lack consistency with the way they were played in the early episodes. The series was canceled and although the last episode provides a conclusion of sorts there are still a lot of things left hanging. &lt;br /&gt;&lt;br /&gt;It is basically a science fiction story about genetically created dragons; sort of a television blend of "Jurassic Park" and "ET". The story begins as a puzzle as a crew-less Navy sub is found adrift at sea, boaters on a Texas lake are sucked into whirlpool, a lighthouse in Africa is destroyed by a huge monster, etc. etc. And as long as things stay this vague there is a fair amount of tension and suspense. A human element is introduced in the form of three American families, one on each coast and one on the Gulf of Mexico. Laura Daughterty (Lake Bell) is a California marine biologist who discovers a strange creature rising from an undersea thermal vent on the ocean floor. Rich Connelly (Jay R. Ferguson) is diving with his younger brother in the gulf when a similar creature drags his brother away (never to be seen again). &lt;br /&gt;&lt;br /&gt;Miles Bennett (Carter Jenkins) is a Wilmington teenager who finds some strange eggs floating in the ocean. He takes one home where it hatches into an "ET" type dragon. He will spend the rest of the series trying to hide his strange pet from his family and from the local authorities. These dragons may look like lizards but they are more like indestructible electric eels, firing electromagnetic pulses, causing lightning strikes, emptying the sea of fish, and reproducing like a bunch of randy rabbits when they find an undersea thermal vent of boiling water. As long as it's uncertain whether or not they're intelligent, extraterrestrial, or harmless the premise is interesting. Once you begin to suspect their origin it all gets very tired and predictable. &lt;br /&gt;&lt;br /&gt;Jay R. Ferguson (a staggeringly bad actor in the tradition of David Hasselhoff) essentially plays the Richard Dreyfuss character from "Close Encounters of the Third Kind", so you know that with a better actor and a better director it could have been an interesting character. You will grow to hate this character more with each episode. Unfortunately what starts out as three parallel story lines is soon condensed into two as Ferguson and Bell (a low-budget version of Sandra Bullock) are soon paired up and involved in a series of moronic adventures almost as improbable as the stuff "Jason Bourne" gets himself into. You expect plot holes and the need to suspend disbelief in this type of show (that can even be part of the fun) but their adventures are not just totally implausible, they are utterly and completely boring. There are three consecutive episodes that feature Ferguson and Bell together in a submersible that will have you longing for the excitement of an all-day actuarial conference. &lt;br /&gt;&lt;br /&gt;Jenkins (Miles) is the strongest member of the cast and the segments with his pet dragon (Nimrod) are inter-cut often enough with the boring Ferguson-Bell stuff to keep you watching. And these segments benefit from the presence of gorgeous Leighton Meester (of recent "Gossip Girl" fame) as his sister Savannah. Apparently the producers picked up on the importance of this to their "teenage boy" target audience and the one positive thing they did with the later episodes of the series was to introduce Linsey Godrey (Caitlin) as a "first love" interest for Miles. So as Savannah's screen time decreases Catlin is gradually phased in. &lt;br /&gt;&lt;br /&gt;In retrospect they needed a third storyline to keep viewers sufficiently engaged and it would have been better to limit the adult melodrama in favor of a second group of young actors. &lt;br /&gt;&lt;br /&gt;Then again, what do I know? I'm only a child.</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t>
  </si>
  <si>
    <t>This is truly truly one of the best movies about love that I've ever seen. Closely followed by none other than "Before Sunset", which technically isn't another movie at all, since it's about the same two people and the same romance.&lt;br /&gt;&lt;br /&gt;This is "love" in the real world. OK, that's only if most people are as intelligent and eloquent as the leads in the movie. Reading the other reviews, it pleases me to know how so many other folks are crazy over dialog-based movies as well. And this is what makes "Before Sunrise" so good. The dialog is perfect. It's so real, so engaging and funny. It's hardly a surprise that Jesse and Celine fall in love, 'coz you fall in love with them at the very same time.&lt;br /&gt;&lt;br /&gt;My favorite scene is the one in the coffee shop, where they pretend to phone their best friends, with the other pretending to be said best friend. It's PERFECT. Brings you back to the very moment when you fell in love for the very first time in your life.&lt;br /&gt;&lt;br /&gt;I must say that if you have a choice, do watch "Before Sunrise" before watching "Before Sunset". If like me, you watched "Sunset" first, it's hard to shake off the feeling of pity and sadness for the two young lovers throughout the entire show.&lt;br /&gt;&lt;br /&gt;Once again, the greatest romantic movie in my books. Wonderful acting, excellent script, and beautiful locations. Young love, at it's best.</t>
  </si>
  <si>
    <t>I am a huge fan of Harald Zwart, and I just knew that I had to see this movie, even though I can't say I'm a soccer fan. But watching this just filled my heart with joy, and I had a great time in the movies watching it.&lt;br /&gt;&lt;br /&gt;Bjørn Fast Nagell does a tremendous job directing this movie, and even though you notice the main characters are new at acting, they grow with the movie and makes it what it is. Even though it is supposed to be a soccer movie, there is surprisingly little soccer in it. The whole idea is to show the six guys making up the word N O R W A Y on their trip to the World Cup in soccer playing in Germany this year. &lt;br /&gt;&lt;br /&gt;If you're only gonna see one Norwegian movie this year, this is the one..</t>
  </si>
  <si>
    <t>Ever want to see a movie where Chuck Norris takes the bad guys aside and calmly discusses with them the errors of their ways until they see the light and, with tears in their eyes, they shake hands, right the wrongs of the world together in peace and harmony and forever end the reign of evil in the world?&lt;br /&gt;&lt;br /&gt;Well, forget it, Jocko. &lt;br /&gt;&lt;br /&gt;"Breaker! Breaker!" instead goes right for the drop-kick as our truck-drivin' man Chuck steers his big rig into the small backwoods town where his little brother is being held by a corrupt judge and his even-more corrupt law-men. &lt;br /&gt;&lt;br /&gt;Chuck karate kicks, chops, slices, juliennes and crinkle-cuts every baddie in sight until not an evil-doer dares raise his head. A lot of fights are in slow-motion, for excitement purposes, but just help pad out the movie to fill 86 minutes.&lt;br /&gt;&lt;br /&gt;And there's a lot of fights here, which leave just about 15 minutes for plot development...and that's about all the plot you get. But what did you expect: calm discussion?&lt;br /&gt;&lt;br /&gt;One star for "Breaker! Breaker!"; and that's a small 10-4, good buddy.</t>
  </si>
  <si>
    <t>OK, not possibly, honestly the worst movie i've ever seen.&lt;br /&gt;&lt;br /&gt;this made absolutely no sense, there was no plot, no characterization, no acting, just nothing.&lt;br /&gt;&lt;br /&gt;here's what i thought when i first saw it may 28th, 2003 **caution, this is a spoiler alert. it's also alot of me complaining about how bad the movie is::&lt;br /&gt;&lt;br /&gt;ok so the movie begins and the characters are introduced, but there is no character explanation. as far as i knew the main character was new to this school, but apparently not. also it appeared that he lived by himself... then that he was a foster kid... then that his mother was a raging alcoholic who lived with him still. also all his friends apparently had no parents and lived by themselves.&lt;br /&gt;&lt;br /&gt;now we come to a main plot point, this insane guy has broken out of the insane asylum and is running rampant. now our main character is obsessed with this guy and focus' intently on him for the contingency of the movie. i think i must have missed a main plot element here, there was no REASON for the main character to get hooked. even if that's the point, having no reason, why do all his friends, who are skeptical like 5 minutes before, suddenly follow him and do what he wants.&lt;br /&gt;&lt;br /&gt;so the movie continues on, and it gets all right. they're running havoc on the school, blah blah blah. but wait a minute... suddenly everyone knows that the main character is running the 'show' here. wait a second, didn't the insane guy specifically tell the main character NOT to do that? it was supposed to be anynomous.&lt;br /&gt;&lt;br /&gt;ah another important plot element has been skipped over... the insane guy was supposed to not be insane... everyone said he wasn't insane. but as the story goes on, he is VERY CLEARLY OUT OF HIS MIND. but i thought the news people said he wasn't... hm...&lt;br /&gt;&lt;br /&gt;now the movie comes to a close. THAT WAS THE CLOSE? WHAT THE HELL WAS THAT? not only did the ending not answer any questions about the main character, it didn't answer any questions about the insane guy. are these people in the same situation? if yes, then there are some very basic story lines that do not tend to this. if no then what is the point in saying "that's you in two weeks."??&lt;br /&gt;&lt;br /&gt;*end of the thing...*&lt;br /&gt;&lt;br /&gt;that's what i thought then. that is pretty much what i still think now. it's 6 months down the line, and if i can get it for free, i might give it another chance, but i doubt it. i highly doubt it.</t>
  </si>
  <si>
    <t>CLASS OF '61 &lt;br /&gt;&lt;br /&gt;Aspect ratio: 1.33:1&lt;br /&gt;&lt;br /&gt;Sound format: Stereo&lt;br /&gt;&lt;br /&gt;In 1861, class members from the West Point Academy are torn apart by the outbreak of the Civil War.&lt;br /&gt;&lt;br /&gt;Gregory Hoblit's OK historical drama makes an obvious point - virtuous men are rendered blind by conflict - though the production seems a little stilted, despite authentic period detail and a cast of talented newcomers (Clive Owen, Christien Anholt, Josh Lucas, Andre Braugher, Laura Linney, etc.), toplined by Dan Futterman as a conscientious Southerner who takes up arms in defence of slavery, pitting him in direct conflict with his former Northern friends. The movie's emphasis on such a misguided - though sympathetic - character is particularly brave, but the drama is otherwise flat and superficial, and Hoblit's direction is efficient rather than inspired.</t>
  </si>
  <si>
    <t>OK I went to this website before I watched this movie, read the comments, got pumped, - cause they where all pretty good for a B-flick - watched it and was completely disappointed. The main characters wannabe lone rebel straight out of the mid-west act was sickening to the stomach, and don't even get me started on the two cops, I mean there's a bloody door right there in plain view, check it out! The plot was completely predictable, the editing was rather limited, I swear the editor was even dozing off near the end when he was cutting this movie, and the direction was clouded by bad cinematography. Now please don't get me wrong, I love B-flicks, some are really good.&lt;br /&gt;&lt;br /&gt;Want to watch a good B rated flick???&lt;br /&gt;&lt;br /&gt;Dave recommends&lt;br /&gt;&lt;br /&gt;" High Tension "&lt;br /&gt;&lt;br /&gt;http://imdb.com/title/tt0338095/</t>
  </si>
  <si>
    <t>Cheap and manipulative. This film has no heart.&lt;br /&gt;&lt;br /&gt;It's also got dire dialogue, unconvincing characters and a preposterous, or rather non-existent, story. It just lurches from bad to worse in a cynical effort to wrench some kind of emotion from an insincere and unengaging hysterion-afest!&lt;br /&gt;&lt;br /&gt;And the HEDGEHOG!!!!How many cheap shots can a film take? The hedgehog, by the way, gave the most convincing and watchable performance in this ninety-minute cringe-athon.&lt;br /&gt;&lt;br /&gt;If you have considered watching this film, don't. I'm sorry but I cannot find a single redeeming feature to this movie. It scores a big, fat ZERO with me. Strictly for sub-Dogma knicker-wetters. Yawneroony!&lt;br /&gt;&lt;br /&gt;Still, if you liked Dancing In The Dark...&lt;br /&gt;&lt;br /&gt;</t>
  </si>
  <si>
    <t>A stupid teen supposed comedy that revolves a serious of misunderstanding including (but not limited to) a hooker being confused with a foreign exchange student, girlfriend beating, a girl loving a gay guy, and the straight guy that loves her, and bitchy gossipers. None of the following is funny or even amusing. Nation Lampoon's use to be hilarious back in the day. Now the name is sadly synonymous with crap. And this one is NO exception. I use to think Topenga was kinda cute when she was on "Boy Meets World", but it seems she let herself go (and yes I know she has a name, but into she does ANYthing else worthwhile, she'll stay as Topenga) &lt;br /&gt;&lt;br /&gt;My Grade: D&lt;br /&gt;&lt;br /&gt;Eye Candy: Kati Lohmann gets topless; Boti Bliss relies on a body double (BOOOOO!!!)</t>
  </si>
  <si>
    <t>An absolutely baffling western featuring flash-forward sequences set in an insane asylum, South of Hell Mountain was one of the first films produced by the schlockmeisters at Cannon Film. Co-directed by William Sachs, who would later deliver such fan favourites as The Incredible Melting Man and Galaxina, the film tells the very dull tale of a trio of gold robbers who stumble upon a cabin occupied by two women who are hiding some secrets that aren't worth discovering. The cast (most of whom never made another film) try gamely, but are hamstrung by the screenplay, which generally makes no sense. The asylum scenes are edited in to little effect and are punctuated by ridiculous sound effects and tape loops. Ultimately, it's a lot of talk and little else.</t>
  </si>
  <si>
    <t>I enjoyed "American Movie", so I rented Chris Smith's first film, which I thought was a documentary too. In the first minute I saw that it wasn't, but I gave it a go.&lt;br /&gt;&lt;br /&gt;What a dead end film. Being true-to-life hardly serves you if you're merely going to examine tediousness, esp. tediousness that we're already familar with.&lt;br /&gt;&lt;br /&gt;I'm sorry, but will it come as a relevation to ANYONE that 1) a lot of jobs suck and 2) most of them are crappy, minimum wage jobs in the service sector??? I knew that before I saw the film. It didn't really provide an examination of that anyway, as while the film struggles to feel "real" (handheld camera, no music, etc.), what's going on hardly plays out as it would in the "real world."&lt;br /&gt;&lt;br /&gt;Would an employer be so cheerful to Randy when he picks up his check, after Randy quit on him after 3 days when the guy said he expected him to stay 6 months?? Or the day after abandoning his job (and screwing up the machine he was working on), that everyone would be so easy on him??&lt;br /&gt;&lt;br /&gt;A big problem is our "hero"(?), Randy. This guy is a loser. Not because he's stuck in these jobs, or has a crummy apartment, or looks like one. He's a dope. He doesn't pay attention or even really try at these jobs. He has zero personalty. If I had to hire someone, he wouldn't make it past the interview.&lt;br /&gt;&lt;br /&gt;I'm looking forward to what Chris Smith does next, but guys, knock off the "this-is-an-important-film" stuff. "American Job" doesn't work.</t>
  </si>
  <si>
    <t>I suspect this board will soon be full of comments from over-emotional people praising "Dear John" as a "pearl" and a "rollercoaster ride" and all the other vacuous words this film's target audience typically employs.&lt;br /&gt;&lt;br /&gt;I am most definitely not this film's target audience, but I do not dislike romantic dramas either, as long as they are well made, so here is my objective take on the flick.&lt;br /&gt;&lt;br /&gt;It is not good.&lt;br /&gt;&lt;br /&gt;It's not a bad movie either. But the plot meanders, development stagnates where it should've been moving forward (right around the middle, to be precise), and as for the ending...it almost felt as if they had run out of ideas so they suddenly said, "Hey, let's just film a last scene real quick, put some sentimental string soundtrack over it, and end it that way." Even Amanda Seyfried's beauty could not save this. Channing Tatum too gave a good performance, but you can only do so much with a flawed script.&lt;br /&gt;&lt;br /&gt;Speaking of the music, it is unbearably predictably and kitchy. From the smokey voiced, irritatingly high-pitched female folk singer schtick (surely chosen to appeal to the majority of college-age girls that will go see this movie) to the overused "shimmering strings and piano" combo, it only annoys anyone paying more attention to the film as a whole rather than to his own "feelings." The film has a good beginning and the major conflict that launches us into the second act were all promising. So was part of the second act itself, as the story unfolded. Then the film just dropped the ball. Beyond that, I'd have to give spoilers.&lt;br /&gt;&lt;br /&gt;"Dear John" is not a bad movie, but it doesn't work as it should either. If you want to see a truly moving film about prolonged love waiting to be reunited, go watch "Notebook," which was truly superb.</t>
  </si>
  <si>
    <t>The line is funnier in England, where, away from Vixen!'s native America, the word "fanny" has a whole new meaning. Sadly, it's the only laugh you'll get in this terrible sex comedy that is neither sexy nor funny.&lt;br /&gt;&lt;br /&gt;Oddly unalluring with painted-on eyebrows, Erica Gavin (Acting ability: zero) is a nymphomaniac who lusts after her own brother, but rejects his black friend while making derogatory remarks about watermelons. As if in revenge, he asks her if she would go with a Shetland pony. Reference is also made to "making it with monkeys". Gavin's ability to shake and tremble with orgasmic pleasure at the slightest touch is matched only in it's lack of appeal by her seduction dance  which involves a bonfire and a haddock. Personally, I preferred the haddock.&lt;br /&gt;&lt;br /&gt;For '68 this was pretty tame stuff, and belies the controversy it attracted at the time. A character claims to be "getting stoned", though it's only on bourbon, and for one of the original "X" certificates, there's no full frontal nudity. Just six years later we would be getting Timmy Lea and his Confessions, but here we have to make do with topless shots. Only Gavin's final seduction of her own brother really shocks. Another activity for Vixen is where she helps settle the sexual problems between a married couple by sleeping with them both. The two women clearly aren't enjoying acting out their scene together, and make a poor effort to disguise it. After Vixen irons out their disharmony, the romantic husband concludes of his wife "I guess she's got it coming to her!"&lt;br /&gt;&lt;br /&gt;The only near-worthwhile segment involves an unusual discussion of Cuban Communism. It seems out of place with the rest of the film, though is spliced with shots of Gavin's breasts to rope it in to continuity. This then leads into a vague anti-Vietnam stance, which is commendable, though dropped in the middle of such a frivolous film it seems trite and insensitive, not to say downright tasteless. Incidentally, the part of would-be Communist Niles Brooke is taken by Harrison Page, the same Harrison Page who played Captain Trunk in amusing comedy Sledge Hammer! Page must be embarrassed by his back catalogue (Which also includes Meyer's Beyond The Valley of the Dolls), though Meyer apologists would have you believe the terrible dialogue, lousy acting, sloppy direction and dire editing are not just part of the charm, but wholly intentional. As a defence, it fails to hold water.&lt;br /&gt;&lt;br /&gt;The irritating incidental music  a cross between the tunes they play in cinema restaurant ads and muzak used by TV stations when the transmission breaks down  is omnipresent and intrusive; while even the silly, amateurishly skewed camera angles can't generate interest. A wonderful world of jazz saxophones, where women have been "asking for it", black men  or "shines"  aren't good enough for anyone, and rape is an acceptable form of revenge. Absolutely abysmal.</t>
  </si>
  <si>
    <t>I got a chance to see this movie at an early screening in Brea and I have been crazy for it ever since. The film is based on Shakespeare's Twelfth Night which I have read and loved and seen on stage a few times so I certainly liked the references. But whether you like Shakespeare or not it won't matter - the movie stands on it's on. It is super funny, witty and charming. Amanda Bynes is hilarious and so was David Cross. Actually the whole cast is great - I just happen to be a huge David Cross fanatic. The cast is hot and the soundtrack kicks lots of cool bands and a few I hadn't heard before but I know they have a CD coming out so I will definitely buy it. Everyone in our audience laughed from start to finish - all age groups. !!!!</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t>
  </si>
  <si>
    <t>Everyone involved (and the audience) should seek out "The Candidate" to see how good this movie could have been. What happened the South American story? What were Julie Christie and Kate Capshaw thinking to allow their roles to be cardboard cut-outs. Up to now I have liked every Gene Hackman performance and/or movie. He was either disinterested (which I can hardly believe) or dreadfully miscast. I have also liked and defended Richard Gere (and been vilified for it). But here he had no "power". He was never intimidating and only occasionally persuasive. All in all I was very disappointed. I really expected much more from this director and cast. If you can't find "The Candidate" watch "Wag the dog" again or even "Bulworth".</t>
  </si>
  <si>
    <t>I'm writing this because I somehow felt being led to believe Dark Remains was a good movie. Whilst it's not the worst I've seen, it certainly isn't good.&lt;br /&gt;&lt;br /&gt;A Weak script, weak actors, and weak directing. Even if they can't afford big name cast, would it be too much to ask for a more attractive lead actress? It was painful to watch a plain actress through out the film with her dull performance. The story was a cliché and poorly scripted. The special effects were minimal. The "suspense" tricks employed repetitively here were hard to swallow.&lt;br /&gt;&lt;br /&gt;To be fair, Dark Remains is no worse than quite some of the Masters of Horrors' episodes. But not quite on par with quality movies yet. Dark Remains is only recommended for the hardcore horror fans who don't want to miss any movie in the genre, even if it's a poorly made one. As for anyone else, time should be spent on something more valuable - which should be extremely easy.</t>
  </si>
  <si>
    <t>I caught this on late, late Mexican cable and I have to rant about it. The title was translated as "Secretos" (Secrets). Well there's a secret that has an important part in the movie but come on, ! We are not stupid. We know there's a novel behind this.&lt;br /&gt;&lt;br /&gt;Anyways, the movie is pretty interesting and it's carried by it's solid ramatic performances. The always beautiful and stunning Jordana Brewster and Christopher Eccleston deliver great performances and have such great chemistry between them. Cameron Dìaz is also good although she has minimal on-screen time. Blythe Danner is perfect and his last appearance in the movie is touching, sad. Great performances. &lt;br /&gt;&lt;br /&gt;Jordana's character and her sister's ex-boyfriend travel to Europe in order for her to deal with his demons and understand why her sister died. Through flashbacks, we learn the sad truth and we can't help but feel sorry for the whole family. The ending is truly moving. &lt;br /&gt;&lt;br /&gt;So there's nudity but it's minimal. In fact, the sex scenes are artsy and do not intend to be steamy or sexy.&lt;br /&gt;&lt;br /&gt;To be honest, I kept watching it for Joranda Brewster's on screen charming and beauty. And I ended up liking the story and the dramatic presentations. &lt;br /&gt;&lt;br /&gt;Give this movie a try if you like solid dramatic features. Great movie. The last, last scene was very sad.. The two little sisters through flashbacks.</t>
  </si>
  <si>
    <t>Jochen Hick wrote and directed this little thriller of a suspense film based on the concept that the AIDS virus was a sheep virus mutated by the government to rid the world of gays and was apparently tested on convicts in the years before the outbreak of the hideous disease. Were it not for the poignancy of the concept of the film, this would fall into the category of the many films about the ruination of the world by a rampant non-prejudicial infective organism.&lt;br /&gt;&lt;br /&gt;Stefan (Tom Wlaschiha) journeys from Berlin to San Francisco to investigate his father's scientific suppositions about the induced sheep virus and its effects of the convicts in whom it was infused. He meets with some disdain and resistance to a dead theory, but also encounters some folks who know of the theory and support his investigation. Simultaneously with his visit a series of serial murders takes place, each victim killed in a similar manner and each murder apparently accompanied by strains of music from Puccini's opera 'Turandot' which just happens to be opening at the San Francisco Opera. A police investigator Louise Tolliver (Irit Levi) and her companion cop (Kalene Parker) follow the murders while Stefan makes the rounds of the sex clubs and bars in San Francisco trying to locate men who may have been guinea pigs for his father's theory. He encounters a strange lad Jeffrey (Jim Thalman) with whom he has a cat and mouse attraction and a prominent Doctor Burroughs (Richard Conti) who seems oddly involved in the cast of suspects. How this all come to an end is the play of the film, a story as much about the search for self identity between Stefan and Jeffery as it is a case for investigation of murders.&lt;br /&gt;&lt;br /&gt;While Tom Wlaschiha, Jim Thalman and Richard Conti do well with their roles (they are the only three who have any prior acting experience in the film!), the quality of the film sags considerably by the less than acceptable minimally talented Irit Levy and Kaylene Parker: when on screen the credibility of the story drops below zero. There are some small cameos by other actors that brighten the screen for the moments they inhabit, but in all the film is drowned by the incessant replay of 'Nessun dorma' as sung by Mario del Monaco from a recording o the opera - and that seems to be the reason for making the film! Good idea for a film and some good characterizations by the actors, but there is no resolution of the initial premise that started the whole thing. Grady Harp, February 06</t>
  </si>
  <si>
    <t>This one hardly compares to the space adventures of its time. Those being Star Wars and Star Trek. And while I am no fan of Star Trek, I recognize that this film pales in comparison to the series Trekkies ooze over. In fact, I would place Back to the Future in better light in terms of space and travel.&lt;br /&gt;&lt;br /&gt;The story is of a boy who is captured by space raiders (pirates). In a obviously fake and unentertaining battle, the captured boy befriends the pirates and even helps them. And slowly, one by one, those raiders die off. In the end, the boy gets to return home and the last remaining pirates escapes gravely wounded.&lt;br /&gt;&lt;br /&gt;The acting wasn't that great. But what really is obvious is the total lack of interesting dialogue, effects, and storyline. How they even got 80 minutes of this is beyond me.&lt;br /&gt;&lt;br /&gt;If you want to take a shot at it because it involves space, go ahead. But be warned. "D"</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t>
  </si>
  <si>
    <t>How can there be that many corrupt cops without any one of them slipping up? With enough cops to run a mini-war that include such weapons as flamethrowers, you would think they would have been caught before someone writing for a weekly coupon newspaper overheard someone saying 'thanks' to a corrupt cop.&lt;br /&gt;&lt;br /&gt;You will never get your 90ish minutes back. Life is too precious to rent this movie.&lt;br /&gt;&lt;br /&gt;I feel bad for the big named actors that made the mistake of making this movie.&lt;br /&gt;&lt;br /&gt;If you like Justin Timberlake, feel free to rent this movie. He does have a very major part in it, so fans might enjoy seeing him. &lt;br /&gt;&lt;br /&gt;However, I believe most of his fans are young girls, who may be turned off by the violence in this movie.</t>
  </si>
  <si>
    <t>talk about your waste of money.. im just wondering why Michael would star in such a turkey of a movie..Michael is a Great actor especially in the movie where he plays a man dying of cancer.. that was wonderful. as he tapes himself for his son to see it once he grows up .. Michael is such a talented actor.. so what made him do this one??? i watched it and thought it was really dumb.. i guess at one time in their career they have the crappy movies .. especially "The Squeeze" i didnt understand that one At all, and i feel his best performance was in "Pacific Heights" , his character really creeped me out.. and i really enjoyed "Multiplicity". .that one was so Hilarious !!! and he was just Perfect for the role of "Batman" .. and i kind of liked "Night Shift" and i love "Johnny Dangerously" too .. just too bad some of them end up doing lousy movies .. like this one was...</t>
  </si>
  <si>
    <t>I was looking forward to seeing two bright young actors appearing in "Dear John," but it was very slow moving; and I felt that both the screenplay and the direction hampered the flexibility of the principle performers. I usually do enjoy film adaptations of these novels. Ironically, I did think the movie did an excellent job of depicting realistic military action.&lt;br /&gt;&lt;br /&gt;The cinematography was very good at segueing through love letters, focusing just enough on a key word or phrase in each letter. I felt that Channing Tatum became bogged down in what became a very "hang-dog" series of expressions in response to loss.</t>
  </si>
  <si>
    <t>So me and my friend are carousing our local movie rental store and are looking for something to pick up to go along with Eternal Sunshine of the Spotless Mind, so why not pick up the third installment in the Scarecrow series!?! Keep in mind that this is not just Scarecrow Three; this is, Scarecrow: Gone Wild. Now both of us had seen to the first two Scarecrows so we felt obligated to finish the job. Let's start with the cover of the DVD first. First we notice a picture of Ken Shamrock ("The World's Most Dangerous Man") on the cover. Apparently he was used to market the movie as the "lead actor". By the way, he has the least screen time of any member of the credited class. Next we notice a picture of a very attractive and very scantily clad woman in the middle ground of the cover. I can assure you that she is not in the movie....at all. At the time of rental we assumed that this was to reiterate the fact that the scarecrow was "going wild". In the background we noticed a large carnival on an island out in the ocean. I can also assure you that the carnival is also not in the movie...at all. Looking back me and my friend should have known something was up. I mean really, who the heck puts a carnival on an island. Now on to the actual movie. We start when a young man is inexplicably fused to a scarecrow in the middle of a corn field. Don't ask me how they were fused but think of when Brandon Lee waking up from the dead in The Crow. It's just that stupid. But in the scarecrow's defense, he has "gone wild". Anyhoo, the scarecrow, who now lives vicariously through the young man, takes a trip to his local beach to brutalize those who had done him wrong. Because yes, in the world of The Scarecrow, beaches are conveniently located in the same general vicinity as cornfields. To make a long story short the scarecrow kills all who stand in his path without any warning except for the scarecrow's trademark whistle that signals a slashing. This is however rather impossible to believe because the scarecrow's costume's mouth is clearly sewn shut. Several tracking shots that would make Kubrick roll over in his grave later, and we have one of the worst third installments in a series ever. Well except for maybe the third Matrix. As Joel Siegel would say, "This Scarecrow is wildly bad."</t>
  </si>
  <si>
    <t>Did you ever see the film "Marathon Man"? The part with the dentist? I would rather have that happen to me than to sit through "Random Hearts" again. It wasn't simply uninteresting, or uneventful-- It was horribly, painfully, and agonizingly BORING. At one point, I momentarily lost conciousness. To the average layman, I may have appeared to be sleeping, but the other movie patrons knowingly realized I actually BLACKED OUT from the bordom. I thought I was going to die. When the film finally ended (I think it was twelve hours long, but I'm not sure), I let out an exhasperated "Thank You Jesus, It's Over!!", to which all other movie goers cheered. If I had to listen to Harrison Ford drone on one more second in that monotoned whine, I would have been forced to search for something sharp to jam in my eye to divert my attention. This is 136 minutes of my life I will never get back.</t>
  </si>
  <si>
    <t>Since I'm from Norway (one of the top ten (or so) richest countries in the world), it was much fun to watch how we use trucks from the 50ies and live in cottages from the medieval times. And since we have very strict laws when it comes to handguns, it was fun to see how much guns there actually were in Norway during the five minutes of the shooting there. Mr. Direct-to-video even managed to bring his silencer on short notice, so he must have powerful friends in the customs.&lt;br /&gt;&lt;br /&gt;Please do at least _some_ research before going to an "exotic" country, dudes -- you may hurt the feelings of old fans.&lt;br /&gt;&lt;br /&gt;Sverre -- old fan with hurt feelings.</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é, but the actresses kept my attention with their excellent performances. Very realistic, very captivating.&lt;br /&gt;&lt;br /&gt;7 out of 10.</t>
  </si>
  <si>
    <t>River's edge is not a PLEASANT film to watch but it is an incredible one. Having viewed it many years ago I truly think it would still have the ability to shock were it to be re released or remade or something. Perhaps no movie ever made has captured the essense of young suburban inertia like this distrubing frightening movie. Given that this is based on a true story it is even more disturbing. Very well acted and just UNPLEASANT at many times to watch but also a little known masterpiece and a truely important film. Should be a mandatory to watch shown nationwide in all highschools. Fantastic.</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t>
  </si>
  <si>
    <t>When I had first heard of "Solar Crisis" then got a load of the cast, I wondered why I had never heard of a movie with such a big cast before. Then I saw it.&lt;br /&gt;&lt;br /&gt;Now I know.&lt;br /&gt;&lt;br /&gt;For a movie that encompasses outer space, the sun, vast deserts and sprawling metropolises, this is an awfully cramped and claustrophobic feature; it feels like everyone is hunkered close together so the camera won't have to pull too far back.&lt;br /&gt;&lt;br /&gt;And the effects, while good, are pretty underwhelming; we're talking about the imminent destruction of the planet Earth if a team of scientists and soldiers cannot deflect a deadly solar flare. But other than shouting, sweating and a red glow about everything, there's no real feel of emergency.&lt;br /&gt;&lt;br /&gt;Don't get me started about the cast. What Heston, Palance, Matheson, Boyle, et al are doing in this movie without even bothering to act with any feel for the material is anyone's guess. Makes you wonder who else's condos aren't paid for in Hollywood....&lt;br /&gt;&lt;br /&gt;And as far as the end goes.... Well, let's just say it's tense and intriguing but it's too little too late in an effort like this. If it had kept up that kind of pace all through the film, maybe I would have heard of "Solar Crisis" sooner.&lt;br /&gt;&lt;br /&gt;Two stars. Mostly for lost opportunities and bad career moves. &lt;br /&gt;&lt;br /&gt;I wonder how Alan Smithee keeps his job doing junk like this?</t>
  </si>
  <si>
    <t>I have fond memories of watching this when it came out. It's one of those films that you know is rubbish, even when you're a kid, but at that age you overlook the ludicrous acting, special effects and plot (so there's a race of big-busted nymphets living underground, huh?) and just enjoy the campy monsters for all they're worth.</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t>
  </si>
  <si>
    <t>What a pathetic movie.&lt;br /&gt;&lt;br /&gt;I won't waste much time commenting about it. I'm still trying to get back the couple hours I wasted on it.&lt;br /&gt;&lt;br /&gt;Let me leave it simply with - Shaq has NO BUSINESS being an actor or singer. He is utterly without talent at both discplines. It's a crying shame that substantially more talented people waste away in community theatres and karaoke bars while Shaq uses his name as a basketball player to undeservedly get cast in movies and cut CDs.&lt;br /&gt;&lt;br /&gt;Much of the failure of this movie was the pathetic no-talent that is Shaq.</t>
  </si>
  <si>
    <t>This looks decidedly like "the amateur" hour. How this piece of trash was ever released is beyond me: the acting, the story, the characters, the supposedly special effects, etc...it's ALL wrong. Why Lance Henriksen accepted this will remain one of the great mysteries of cinema. Maybe he was in dire need for money or maybe be was under the influence of some illegal drug.&lt;br /&gt;&lt;br /&gt;It is pointless trying to explain you what this movie's about. It deals with the big foot legend but done in the worst possible manner. In fact, this stinker smells like a direct-to-video release.&lt;br /&gt;&lt;br /&gt;Avoid at ALL costs! 0* out of 10*</t>
  </si>
  <si>
    <t>I've seen this movie today for the first time and I never heard of it before, probably because of it's poor message. &lt;br /&gt;&lt;br /&gt;First of all, the directing itself is quite good, the actors played well and the CGI (I'm not a fan of CGI) is magnificent. But that alone doesn't make a movie. No story at all, no message behind beautiful exploited talents.&lt;br /&gt;&lt;br /&gt;Or do I have to make people remember, the art of a director is not only your vision but to know how to tell a story. And this is what's missing the whole 7 minutes.&lt;br /&gt;&lt;br /&gt;There for a simple 4 rating.</t>
  </si>
  <si>
    <t>The Most Fertile Man in Ireland revolves around Eamon Manley who is 24 year old and still happens to be a virgin. He lives with his mother in Belfast. He is also a very shy guy towards women. Everything has changes for Eamon when he is seduced by a woman(as far as I can remember a neighbour). It is not because he looses his virginity but he discovers that he has a super power. Despite having protection, this neighbour becomes pregnant. He is told by the doctor that he has very high sperm count. His mother brilliantly comes up with an idea which makes us see ginger headed babies all around in the end of the film. He starts helping out women in both side of Belfast to conceive babies. First voluntarily then with the help of his colleague runs a business out of it. The Most Fertile Man in Ireland has its funny moments but needed to come up with better jokes and with a better script. I couldn't help thinking that it gave me the impression of a TV sitcom rather than a movie. Kris Marshall is a different name on the silver screen but does not shine as star. It's more like the guy you saw in such and such movie. Like him being in Love Actually(I think he was very funny in that one)..Well, it was okay to watch but couldn't help dozing off from time to time. ** out of *****</t>
  </si>
  <si>
    <t>The person who wrote the summary and rave review for this film is either an idiot or an avid fan of shitty movies. From the beginning, this just spoke of cheap-ass ripoff of "The Descent", a far superior film that definitely does NOT start off slow.&lt;br /&gt;&lt;br /&gt;From the very first moments of "The Cavern", I was amazed at how bad it was, how uninspired and unoriginal it was, how badly written, badly acted and badly directed it was. This is without a doubt one of the worst movies I've ever seen in my life, and that's saying a lot, considering I recently suffered through "Pulse". I can't believe this piece of garbage actually won awards, which just goes to show the quality of marijuana and other illegal drugs is much better in Australia and other countries than in the U.S.&lt;br /&gt;&lt;br /&gt;The scenes where the group is running from the "creature" are badly directed, especially the retarded "upside-down-camera", intended to show disorientation, but only coming off as a cheap effect which a first-year film student would be suitably berated for by their teacher.&lt;br /&gt;&lt;br /&gt;Sadly, this "director" will probably go on to make other movies, more than likely of the same low quality as this "film", since I'm sure he hasn't learned from his mistakes, which on this picture were excessive.&lt;br /&gt;&lt;br /&gt;If I had my way, the entire cast and crew would be sent up the river for life without parole. This film is a crime against humanity.</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d be an investment!</t>
  </si>
  <si>
    <t>Hunters chase what they think is a man through the forest, though the audience sees he is a werewolf. The hunters never seem to realize this, because after they shoot him, he looks normal when they decapitate him.&lt;br /&gt;&lt;br /&gt;A doctor transplants the werewolf's eyes into a man who lost his own in a laboratory experiment. The man, Rich, gets to have sex with his nurse (Stephanie Beaton) before he even gets his bandages removed.&lt;br /&gt;&lt;br /&gt;After he leaves the hospital, he finds his wife has been cheating on him too. When a smoke machine sends clouds past an amateur painting of a moon (with a fake tree branch on the foreground), he turns into a werewolf! His torso grows larger, splitting his shirt, and he grows a giant werewolf mask on his head that has red lights in the eyes. His pants stay intact. The mouth chews unconvincingly, though some sort of robotics (or hidden hands) in the eyebrows give him a baleful look at times.&lt;br /&gt;&lt;br /&gt;Despite the poor werewolf costume, there is a fair amount of blood and gore, and those are fairly well done. There's even a pretty good decapitation later in the movie. However, when a man falls from a height, a rather bad dummy does the job.&lt;br /&gt;&lt;br /&gt;Rich has a friend named Siodmak who is some sort of occult expert, and he also accidentally stumbles across a small man with crutches named Androse who is also such an expert. They try to help him a little.&lt;br /&gt;&lt;br /&gt;Rich kills people who have done him wrong. A policewoman investigates the murders and tries to hit on Beaton, who doesn't much care for lesbian scenes so nothing comes of it.&lt;br /&gt;&lt;br /&gt;Quite cheap, but between the nudity and blood and gore, and a not-terrible story combining (sort of) The Most Dangerous Game with The Hands of Orlac and The Wolf Man, it's somewhat entertaining. Available on its own, or in the box set Scream Queens Vol. 1.</t>
  </si>
  <si>
    <t>A lack of character development proves fatal for this movie. Valeria Golino's character Grazia starts out looking like a bipolar personality but quickly degenerates into a caricature and seems unreal. The other characters are thin, probably the writer's fault not the actors'. The only exception is Filippo Pucillo as the younger son Filippo: his energy and bravado are funny and convincing.&lt;br /&gt;&lt;br /&gt;I suppose the children's petty cruelty is supposed to contribute to an atmosphere of bleakness and emphasize the pervasive primal spirits in the town, but for me, the gratuitous cruelty is redundant and contributes to the overall boredom of the film. Some scenes were amusing but not necessarily intended that way, for example, when the mistreated dogs turn out to be fat and healthy and look like they are ready to show. The pretty cast and setting make for an appealing trailer but cannot carry the whole movie.</t>
  </si>
  <si>
    <t>The plot line is an expose of the under belly of American politics. While the theme seems common, what "makes" the movie is the unconventional way the story is told.&lt;br /&gt;&lt;br /&gt;The characters are played with conviction. You feel the innocence of the lead, and his innocence lost. The politician is the prince of double-talk, a real snake.&lt;br /&gt;&lt;br /&gt;The camera work is impressive. It affirms the nuances of the acting and dialogue. Ditto for the music.&lt;br /&gt;&lt;br /&gt;The story uses a parable-style with vingettes where the message is filled with double-entendres. A very canny strategy by the writer/director. The tension in the storyline is carried through to the last scenes.&lt;br /&gt;&lt;br /&gt;The movie was like a good mystery book. Something was "afoot"; you knew it was bad; you didn't know exactly what it could be - you had your suspicions; and when the evil was revealed you let out your breath you hadn't noticed you were holding in. Saddened, shaking your head.&lt;br /&gt;&lt;br /&gt;A story well written and well told. 3 cheers to a young writer/director.</t>
  </si>
  <si>
    <t>The Hollow is a wonderful murder mystery that provides all you can expect from Agatha Christie and of course Poirot. It' s set on a country house on a weekend. As always all the guests are suspects and it's up to Poirot to figure out the truth. With movies like this it's always best not to give too much away so I'll stop here. What I loved in the `Hollow' was that it's a mystery the old fashioned way. When Poirot arrives everybody is around the body for example. Everybody seems to be the culprit. There's that suspicious look and the atmosphere is just perfect for the story.&lt;br /&gt;&lt;br /&gt;You can expect a wonderful time giving guesses as to whom did it and how and why and maybe in the end even be surprised. A cup of hot chocolate on a cold winter night and you got a pretty enjoyable experience.&lt;br /&gt;&lt;br /&gt;The actors are all very good. As a curiosity notice Edward Hardwicke who played Dr. Watson in Sherlock Holmes. Nice to see him after a few years. Suchet is amazing as always and fortunately is on screen most of the time.&lt;br /&gt;&lt;br /&gt;I did find out who the murderer was but still it's not predictable and It's also very believable.&lt;br /&gt;&lt;br /&gt;So in conclusion a great movie and as always a pleasure.&lt;br /&gt;&lt;br /&gt;</t>
  </si>
  <si>
    <t>This film is notable for three reasons.&lt;br /&gt;&lt;br /&gt;First, apparently capitalizing on the success of the two 'Superman' serials, this low budget feature was made and released to theaters, marking George Reeves' and Phyllis Coates' initial appearances as Clark Kent / Superman and Lois Lane. Part of the opening is re-used in the series. Outside the town of Silby, a six-mile deep oil well penetrates the 'hollow Earth' allowing the 'Mole-Men' to come to the surface. Forget about the other holes (those in the plot).&lt;br /&gt;&lt;br /&gt;Second, unlike most SF invasion films of the fifties, the hero plays a dominant (and controlling) force in preaching and enforcing tolerance and acceptance of difference against a raging mob of segregationist vigilantes. No 'mild mannered reporter' here! Clark Kent, knowledgeable and self-assertive, grabs control of the situation throughout ("I'll handle this!"), even assisting in a hospital gown in the removal of a bullet from a Mole-Man! As Superman, he is gentler than Clark towards the feisty Lois, but is also the voice of reason and tolerance as he rails against the vigilantes as "Nazi storm troopers." &lt;br /&gt;&lt;br /&gt;Third, you will notice that the transition from the Fleisher-like cartoon animated flying of Superman in the two serials to the 'live action' flying in the 'Adventures of Superman' had not yet been made.</t>
  </si>
  <si>
    <t>Following the World War II Japanese attack on U.S. forces at Pearl Harbor, "The Eastside Kids": Leo Gorcey (as Muggs), Bobby Jordan (as Danny Connors), Huntz Hall (as Glimpy), David Gorcey (as Peewee), Ernest Morrison (as Scruno), and Bobby Stone (as Skinny) want to serve their country. But, both the U.S. Army and Navy reject them as too young. Still wanting to "knock off about a million Japs", the "boys" attack an Asian clerk, who turns out to be Chinese. The unfortunate incident does, however, lead the gang to help uncover some really nasty Japanese and German people.&lt;br /&gt;&lt;br /&gt;If "too young" is defined as "under twenty-one", only Mr. Jordan and Mr. Stone would be rejected for military service. But, it's possible recruiters were turned off by the office manners displayed by Mr. Gorcey and Mr. Hall. "Let's Get Tough!" was made during what the script accurately describes as "open season on Japs" - for this and other reasons, it hasn't aged well. It's a wasted effort, but the regulars performs ably, with Tom Brown moving the storyline along, as Jordan's spy brother.&lt;br /&gt;&lt;br /&gt;*** Let's Get Tough! (5/29/42) Wallace Fox ~ Leo Gorcey, Bobby Jordan, Tom Brown</t>
  </si>
  <si>
    <t>This short, a formative cartoon featuring Pepe Le Pew, concerns a cat who thinks he'll solve all his problems by pretending to be a skunk. Trouble is, he attracts the most unwelcome attention of an honest and for truly skunk (our hero, Pepe, entering stage left) being decidedly more attentive, shall we say, than M. Cat would like. Every great plan has its drawbacks, but this one's a corker! I wonder if Jack Warner got a call from the Hays Office over the fact that Pepe and the object of his adoration were both male. After all, Betty Boop was in part responsible for the Production Code coming into existance. Subsequent "conquests" were clearly and most definitely female. Very good cartoon, but Pepe is a character who works better as the focal point, rather than supporting. Well worth watching. Recommended.</t>
  </si>
  <si>
    <t>I was not making big assumptions on the fact that this for sure was a very, very free adaptation from the work of Eça de Queiroz, and I must say that this free adaptation form the book as a lot of possible good ideas and characters. The problem is the way that is done, without any care, without any taste, just a rumble of bad taste clichés everywhere. The script is so fake and the characters so unreal that's makes petty seeing nice actors as Unas, Bryner, Morgado, Lagarto and others, lost themselves in a net of whatever except cinema or storytelling. For my surprise the newcomers Jorge Corrula and Soraia Chaves bravely stick in their performances, but you can see them lost like a drifted boat without any direction. And talking about direction, this seems to be something totally missing on this moviewhere's the Director? Everything is bad taste; the frames are whatever, and whenever, the use of hand camera without any justified reason, the light design that should build environments doesn't exist (and no excuses that the all point is a dark real story). The problem overall in this "trying to be" film is that as no taste, or very, very bad taste. It's sad to see Jorge and Soraia melting away in such fake and gratuity sex scenes, painted here and there trough out the movie like closing narratives holes or used as fakes transition motives. Maybe Carlos Coelho da Silva should see the 2002 Carlos Carrera adaptation of the same book of Eça and get the felling of how to build a true movie.</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t>
  </si>
  <si>
    <t>forget the over-rated "Batman Begins, THIS is the ultimate Batman movie that you are not gonna want to miss out on. this movie has everything, and it totally surpasses the first 1989 mega hit. it may not have done as well as the first one in at the box office, but this is certainly a much better film. the visuals are amazing, Burton works his magic as he always does in his films once again. Gotham city, Batmans hunting ground, is an amazing sight to behold. the story itself is actually quite good and the 2 villains in this one are VERY interesting, much more interesting in fact then there comic book counterparts. Tim Burton and screenplay writer Daniel Walters go a step further to bring you a truly emotional connection with these characters. the Penguin, played to perfection by Danny Devito, is a type of tragic character who was abandoned by his parents at birth and later in life seeks revenge on the world that denied him. very disgusting to watch at times, but he has some of the most classic lines a villain could ever utter in a single film. the other villain is Catwoman, played so absolutely brilliantly by Michelle Pfieffer, one of the most beautiful actresses of our time and gives a WOW performance, and totally steals the show as far any of the past and present live action batman villain's is concerned. she also has a tragic background. her name is Selina kyle, and she is a very put-upon, mousy secretary for a shrewd business man called Max Shreck, who later murders her by shoving her out a window. somehow, she survives and is "awakened" by cats, and decides right then and there to become the legendary Catwoman, not before, of course, the amazing sequence in which she completely lets loose and wrecks her entire apartment in one of the most Oscar worthy performance's of rage and anger i have ever seen in an actress.&lt;br /&gt;&lt;br /&gt;Michael Keaton once again dons the cape and cowl as Batman and also as Bruce Wayne and THIS time hes much darker. there's not much else to say here except that Keaton is simply the best actor to play Batman ever. he just oozes cool, and he has a kind of Clint Eastwood approach to playing Batman, and he is very dark. he doesn't talk a lot, and when he does, he sounds very cool and he doesn't make his voice sound all goofy and fake IE bales "batman" voice in batman begins. he struts around Gotham like a man possessed by his own inner demons. he's pshycologically disturbed, and you know it. in this outing he takes on 2 of the most famous baddies to ever grace the batman comic book world.&lt;br /&gt;&lt;br /&gt;i have to say though, despite the awesomeness of the action scenes, like the scenes with the coolest Batmobile EVER racing down the street knocking thugs to the ground and batman gliding across Gotham, its the romantic angle between Pfieffer and Keaton that really makes this movie classic a top choice for anyone who wants to see the REAL Batman in action, i rate this a 10, would give it more if i could.</t>
  </si>
  <si>
    <t>I like the "Star Wars" series. I like a good, cheapo sci-fi flick every once in a while, too. Heck, I even like the Roger Corman-produced nickel-and-dime jobbies.&lt;br /&gt;&lt;br /&gt;I do NOT like "The Ice Pirates", though. &lt;br /&gt;&lt;br /&gt;For one, it just looks too cheap, you know? For a movie that's supposed to take place in outer space, it feels cramped and closed-in like it's being filmed in the front seat of someone's Mazda. And the special effects, while appropriately cheesy, look more than anything like foam rubber painted metallic gray.&lt;br /&gt;&lt;br /&gt;Usually, I don't let things like that bother me, especially if the story and the characters are worthwhile.&lt;br /&gt;&lt;br /&gt;They ain't.&lt;br /&gt;&lt;br /&gt;The whole storyline, about these ne'er-do-well space pirates who decide to find a planet loaded with ice they can melt down and sell as water (a hot commodity in the future, I guess) is about as original as the jokes, which is not a compliment.&lt;br /&gt;&lt;br /&gt;The humor comes in at about crotch-level (like that castrating machine you'll see early on), and everyone seems to have a cranky attitude. And who told John Matuzak that he was funny? Whoever did, shame on them. Good old Robert Urich tries, but he's a reliable actor on board a badly sinking ship (or starship, in this case). &lt;br /&gt;&lt;br /&gt;I watched this one about three times and ended up feeling the same way every time - shanghaied.&lt;br /&gt;&lt;br /&gt;No stars. In spite of of the presence of Huston (one year prior to "Prizzi's Honor") and Carradine (at the tail end of a once-lofty career), these "Pirates" should walk the plank.</t>
  </si>
  <si>
    <t>I saw this documentary film at the 2005 Slamdance independent film festival. This documentary is shot, directed and edited by a son (Craig) of his mother's year long battle with cancer. Shot over the course of one year "The closer she gets", is a documentary in the truest form and gives you an inside look of a family's struggle with battling with the cancer, the viewer gets an inside point of view of the effects cancer has on a family as well as the individual throughout the entire process. I have never seen such an honest film, this is a powerful and raw film, and since it wasn't shot by an outsider you get the true emotions of everyone involved. Many documentaries are shot by an outsider, but having this story told by the son adds another emotional level to the film, unlike any I have seen before on this subject or any other. This is a touching story that everyone should see, and can relate to. I would highly recommend it.</t>
  </si>
  <si>
    <t>I very much enjoyed watching this film. I taped it while watching so that i could review it later. I actually enjoyed the second viewing more since i was able to absorb more of the clever dialog between Natalie and Adam, the 2 main characters. I thought the way this story evolved was very thought provoking. I got very intrigued with how Natalie was going to interact with her daughter's friends , at first it seemed that she was going to spew a lot of animosity but once she started interacting more pleasantly i had to see how this visit was going to unfold. i wasn't disappointed . Gradually the secrets that Sara kept from her mother started to reveal a daughter who was not so perfect, a flawed human being like most of us who wanted her freedom from a domineering mother who thought she knew her daughter but unfortunately had to learn in a very painful manner that sometimes to really love someone you have to give them their freedom. The viewers who stuck with this film to the end saw a very touching performance from Diane Keaton (who is always wonderful, even in some of her less well received films-think Town and Country). The closing scene of Diane Keaton driving home was well worth waiting for, revealing that anyone who loves another human being has got to learn that we have to live our own lives, we love others but don't own them and ultimately we have to let go. It's a hard lesson but well worth contemplating now and then.Thank you CBS for this broadcast,it was worth the long wait.</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t>
  </si>
  <si>
    <t>I've watched this film about thirty years ago and it stuck in my mind until now. When I came across it on DVD, I didn't hesitate too long, even more, because I have a predilection for early Belmondo flicks. But what a bad surprise! Some movies should be allowed to resign from public exposure, to preserve a certain memory, and not to shock audiences.&lt;br /&gt;&lt;br /&gt;Widely hailed as one of Chabrol's rare cynic works, the only lasting impression I got from re- watching it is... boredom. Some movies really do not age in style. But what about movies which didn't have any sense of style at all?&lt;br /&gt;&lt;br /&gt;The flaws in the script, uninspired acting - presumably due to the lack of direction -, a sort of production design, which doesn't deserve its name, less than mediocre photography and, last but not least, the worst editing job I've seen in ages, make this one truly hard to stand.&lt;br /&gt;&lt;br /&gt;My impression was, that there was a bunch of people with too much money and equipment but obviously, no idea or any skills at all. It really comes as a surprise, that this one didn't abruptly end Chabrol's career. Don't blame it on the overall bad taste of the 70s, this one is crap in its own right and a worthy contender for the most useless waste of celluloid ever.</t>
  </si>
  <si>
    <t>Lang does Hawks as well as Hawks does in the first part of this extraordinary Western, before settling down into typical deterministic, dark and guilt-haunted Lang for the finale.&lt;br /&gt;&lt;br /&gt;This is one of those films that shows its greatness almost instantly but at the same time very subtly. Vance Shaw (Randolph Scott) is on horseback and being pursued, we know not why -- he stumbles on wounded Edward Creighton (Dean Jagger) and decides to take his gun and horse, but discovering that Creighton is in a bad way, decides to fix him up first. This is conveyed mostly through facial expressions and very brief, clipped dialog - in 2 minutes we know that Shaw is an outlaw, but basically a good guy. Shaw ends up helping Creighton on his way to civilization, then disappears.&lt;br /&gt;&lt;br /&gt;Cut to a few weeks or months later, with Creighton on the mend and in charge of an expedition to lay telegraph wire going west from Omaha. He hires Shaw as a scout, who tries to leave when he finds out that Creighton is in charge; but Creighton wants him anyway, repaying a debt and sensing something quality. Also hired is a tenderfoot, son of a benefactor of the project, but atypically the Easterner Richard Blake (Robert Young) is quite competent as he shows right away in an amusing but exciting bronco-busting sequence. Both of the hires vie for Creighton's sister Sue (Virginia Gilmore) who - again not typically - seems quite as able to take care of herself as any man. The camaraderie between the three men, the comedic elements involving an unwilling cook and various rough and tumble types, and the wonderfully played light romantic elements dominate the first third of the film and reminded me more of Howard Hawks' "Red River" or "Only Angels Have Wings" than most Lang - but they are so well played and the action progresses so naturally that it doesn't matter, and doesn't alter our pleasure - if it does perhaps change our expectations - as the more usual Langian themes of the haunted past, dark secrets and the immense pull of the easier, destructive and evil ways come to dominate the later part of the film. Shaw's old pals come back to haunt him as the the wagon train and its wires move westward; attacks mount on the crew, and Shaw has to wrestle with what, if anything, he is to tell Creighton about his tortured relationship with Jack Slade (Barton MacLane), leader of the outlaws.&lt;br /&gt;&lt;br /&gt;Beautifully shot in early Technicolor and moving fairly seamlessly from sound stages to western locations, this is for my money easily Lang's best western and one of his very best films, conveying as potently as any of his films the tragic inability of men to escape their pasts and build a new future. Scott is as good as I've seen him, showing more with a flick of an eye than a lot of actors can do in a paragraph of dialog, and the rest of the cast is uniformly fine. The inevitable showdown between Shaw's past criminal life and his potential future is extraordinary, and a surprise even for a longtime Lang devotee such as myself; and even in 1941 it seems there was no place more fraught with meaning on the margins of civilization than the barbershop and the dusty street outside. You can get a shave, you can feel like a new man, but you can't really ever be one as long as the old ties are still holding you back.&lt;br /&gt;&lt;br /&gt;Genius.</t>
  </si>
  <si>
    <t>I enjoyed Still Crazy more than any film I have seen in years. A successful band from the 70's decide to give it another try. They start by playing some gigs in some seedy European venues, with hilarious results. The music is fantastic, the script and acting are terrific. The characters are spot on, especially the lead singer with the high heavy metal voice, makeup and personality problems. The concert at the end was unreal. Go and see it, preferably in a cinema with a good sound system :)</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lt;br /&gt;&lt;br /&gt;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lt;br /&gt;&lt;br /&gt;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lt;br /&gt;&lt;br /&gt;In the end, the cat should not have come, he should have stayed away, but he came, even if just for a day, he ruined 82 minutes of my life, 82 minutes of personal anger and strife.&lt;br /&gt;&lt;br /&gt;The Cat in the Hat may be the worst kids movie ever.</t>
  </si>
  <si>
    <t>Hey HULU.com is playing the Elvira late night horror show on their site and this movie is their under the Name Monsteroid, good fun to watch Elvira comment on this Crappy movie ....Have Fun with bad movies. Anyways this movie really has very little value other than to see how bad the 70's were for horror flicks Bad Effects, Bad Dialog, just bad movie making. Avoid this unless you want to laugh at it. While you are at HULU check out the other movies that are their right now there is 10 episodes and some are pretty decent movies with good plots and production and you can watch a lot of them in 480p as long as you have a decent speed connection.</t>
  </si>
  <si>
    <t>Heart of Darkness was terrible. The novel was difficult enough to understand, but when a production company decides to release a film loosely based on it, then that just messes everyone up. Not only did those in charge decide to change certain characters and completely eliminate others, but the acting was horrid and the overall impression I got from the movie was that it was a complete dud. I watched the film in hopes of understanding the novel a bit better, but it just threw me and my fellow classmates off completely. I think the movie was a waste of time, and I was disappointed to see Tim Roth in such a disappointing film, especially when he has awesome flicks like Pulp Fiction and Resivior Dogs under his belt. Same with the very cool John Malkovich.</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t>
  </si>
  <si>
    <t>"Zen and the Art of Lanscaping", written and directed by David Kartch is a short film about a young man named David (his friends call him Zen) and what transpires in one strange day of his life. Zen works as a lanscaper for an upper-middle class family. The lady of the house tries to get Zen to help her cheat on her husband. Unfortunately, her son walks in on them instead of her husband. From this point on the movie starts to speed through many revelations between the characters along with the eventual involvement of the man of the house. "Zen and the Art of Landscaping" is witty, smart and overall very well written. The comedic timing of the actors is also very strong. It's a fun, light movie that I would strongly recommend.</t>
  </si>
  <si>
    <t>SPOILERS&lt;br /&gt;&lt;br /&gt;*&lt;br /&gt;&lt;br /&gt;*&lt;br /&gt;&lt;br /&gt;*&lt;br /&gt;&lt;br /&gt;*&lt;br /&gt;&lt;br /&gt;This is Tenchi?&lt;br /&gt;&lt;br /&gt;This is not Tenchi.&lt;br /&gt;&lt;br /&gt;Practically everyone is written horribly out of character ... When it comes to characterization, the only bright spot is the friendship between Ayeka and Ryoko.&lt;br /&gt;&lt;br /&gt;Also, the villainess is not punished for her actions, which amount to mind-control rape. If a male villain had done to one of the women what Haruna does to Tenchi, then he would have (rightfully so) painfully bought it at the end of the movie, dying horribly, and the audience would have cheered. But not only does Haruna pay no price for her crimes, Ryoko actually FORGIVES and UNDERSTANDS her actions. No! The real Ryoko would have disintegrated her for what Haruna had done to her beloved Tenchi; the audience I saw this with, myself included, all booed audibly at this scene&lt;br /&gt;&lt;br /&gt;Anime fans, avoid this movie. Tenchi fans, avoid this movie even harder.</t>
  </si>
  <si>
    <t>I absolutely loved this film... So much emotion in such a small amount of time. I loved the beginning and how it completely throws you off guard. I love the story and the deer being brought in. i know that when i think of deer i think of innocence, and prosperity. Also, in Psalm 42:2 in the Bible it says, "As the deer pants for the water brooks, So pants my soul for You, O God". Which could even connect the last moment when the woman says it will be okay. As if she knows she's going with God. Perhaps I am thinking way to much into it. But sometimes it is interesting to see what goes on through peoples' minds. Thank you for sharing this masterpiece with viewers everywhere. I live in Texas and I had it playing on cable... I immediately got onto the computer to find out more about this film and this amazing director! I really liked the music that was used in the background. Music can sometimes make or break a film. It definitely set the mood perfectly. Very nice choice!&lt;br /&gt;&lt;br /&gt;Thanks again.&lt;br /&gt;&lt;br /&gt;Laetitia</t>
  </si>
  <si>
    <t>In KPAX Softley brushes on the subtleties of Eastern Religious Mores from the small archetypes embedded all over the film to the actual purpose of Prot. Spacey (Prot) assumes a predominantly didactic role throughout the entire film - it is as if the statements he makes embody general truths about a culture of peace which is strongly promulgated in Buddhism and Hinduism. It can be said that Prot is the eye of the storm - the world is in disarray and is 'bright' and the false veil of reality is what everyone else sees, but Prot sees truth - he sees the minute - and appreciates it and at some points fears it as he transcends his social construction of reality and becomes more humanly.&lt;br /&gt;&lt;br /&gt;The film is particularly detailed, therefore I would recommend that you watch it at least twice to see how Softley interjects nuances. Listen carefully to the narratives at the beginning and end as they truly touch on concepts not commonly presented in western philosophies.&lt;br /&gt;&lt;br /&gt;9 of out 10 rating - Superb - with nominal room for improvement.</t>
  </si>
  <si>
    <t>i don't know why, but after all the hype on NPR i thought this was a new movie.....all the best footage has been used for BBC docs and NatGeo projects that you have seen if you are interested in nature programs...it has been repackaged with sappy narration and over-dramatic music for Disney to take advantage of Earth Day-there are great moments, and it is always nice to listen to Darth Vader.......oops,........... James Earl Jones speak, but I had hoped for a ground breaking movie , considering the new camera technology used in the making of this film......it has been sanitized for a child audience, so one can actually see better footage for free on youtube ....i feel that we are due for something as ground breaking as Koyannisquatsi (sic) and this movie is certainly not it</t>
  </si>
  <si>
    <t>Yet again, director J. Lee Thompson unites with actor Charles Bronson for a violent and uncompromising action flick. In fact, this is probably Bronson's most brutal film (quite a feat for a man who appeared in Death Wish, Ten To Midnight and Chato's Land). However, brutality doesn't on its own make for a good film, and The Evil That Men Do is ultimately a disappointment. If you were to take away its brutality the film would have precious little else of interest.&lt;br /&gt;&lt;br /&gt; The story is about a retired hitman (Bronson) who lives a cosy life on a Caribbean island. He is persuaded to come out of retirement to track down and eliminate a sadistic torture doctor who has been plying his vile trade around various South American hell-holes. Throughout the film, especially at the beginning, we are treated to some graphic torture scenes to show us just what a nasty piece of work he is.&lt;br /&gt;&lt;br /&gt; These themes are actually quite serious. Torture does go on in suppressive Latin American dictatorships, and everyday folk are made to suffer some despicably painful experiences simply for voicing an unpopular viewpoint. But The Evil That Men Do - for all its worthy posturing - isn't really bothered about the plight of these poor people. It is bothered purely with giving Charles Bronson an excuse to blow away some unpleasant scum-bags. It's just an exploitative actioner which hangs its coat on genuine issues. The torture sequences make you, the viewer, feel like a dirty, sick-in-the-head voyeur, rather like someone who gains pleasure from viewing "snuff" movies. The script is full of horrid dialogue, including some excessive descriptions of acts of torture. The Evil That Men Do fails to explore its disturbing ideas... its serves them up as entertainment and asks us to enjoy them. Sorry, but that's just wrong.</t>
  </si>
  <si>
    <t>Vaguely reminiscent of great 1940's westerns, like "The Treasure Of The Sierra Madre" (1948), "Red Rock West" is a story about conscience, greed, and betrayal. Michael (Nicolas Cage) is a down and out, but honest, young man from Texas who goes west in search of work and money. He finds both, but not in the way he had expected.&lt;br /&gt;&lt;br /&gt;The film's screenplay contains plenty of surprises and plot twists. Excellent cinematography, adroit film editing, and moody western music add tension and suspense. The expansiveness of the big sky country provides a wonderful setting. And the acting ranges from good to excellent, with great performances from Dennis Hopper and J.T. Walsh. Dwight Yoakam's specially recorded country/western song provides the film with a strong finale.&lt;br /&gt;&lt;br /&gt;Correctly labeled as neo-noir, "Red Rock West" strikes me as being something else, as well. The plot is full of amazing coincidences and improbable timing, so much so that others may regard the screenplay as flawed. Ordinarily, I would agree. In this case, however, when combined with the moody atmosphere, and the fact that the small town of Red Rock seems almost empty of normal daily life, the coincidences and unlikely timing suggest a story that, beyond "noirish", is ... surreal. It's almost as if fate deliberately intervenes with improbable events so as to force Michael to come to grips with himself. From this point of view, the coincidences are not script flaws at all. They are necessary plot points in a nightmarish story of a young man who must confront his own demons ... disguised as other characters.&lt;br /&gt;&lt;br /&gt;All we need here is Rod Serling, in a postscript, explaining, in his always clearly enunciated voice, that ... a young man, searching for himself, stops in a small, almost deserted town a thousand miles from nowhere. It's his final layover in a journey to ... the twilight zone.</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t>
  </si>
  <si>
    <t>I like the earlier description of this movie as a life poem. I caught this totally at random on the Movie Channel last night, and was captivated enough to stick with it the whole way. There's really just a toally unique voice to the film, a poetry of narration that's meaningful without straying into pretension. There's also many hilarious moments from Wirey's middle-school days that are crude without being potty humor. It's sad that this movie is so low-rated. The fact that there are so many 1's makes me think the numbers are cooked- I can't see how anyone could see the movie as that abysmal. Sure, this is by no means a typical romantic comedy, but it is a very unique viewpoint of a very unique life, of a man whose very appeal comes from his detachment, a detachment he must overcome before it destroys him. Give this flick a chance. It came out of nowhere for me, and I feel the richer for it.</t>
  </si>
  <si>
    <t>As a fan of Henriksen (I liked him in the "Millennium" series) and of course Lorenzo "Renegade" Lamas, I had expected at least SOMETHING from this film. Sadly, the plot is predictable, the acting is bad and the computergraphics used for most stunts don't work out. Sometimes it even looks like they've captured some shots from Microsoft Flight Simulator.&lt;br /&gt;&lt;br /&gt;The cinematography sucks as well. Unnecessary funky camerawork in the beginning only detracts (from the cheesy dialogue) and gives the film a cheap, made-for-video-look. It works in hiphop-movies and Jet Li movies, but seems out of place in this flick.&lt;br /&gt;&lt;br /&gt;I would have liked this film 10 years ago. I was 11 then.</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t>
  </si>
  <si>
    <t>This is possibility the worst and most disappointing film I have ever seen. I've spent four years at two universities and know that there must be a good film to be made about the experience. This isn't it. The "acting" is god awful and the plot non-existent.&lt;br /&gt;&lt;br /&gt;Here are a few incidents from my one year in halls of residence.&lt;br /&gt;&lt;br /&gt;1) A posh lad that unknowingly got off with a transvestite. 2) The best friend pairing of two girls - one with huge breasts and the other with the nickname "the brick". 3) A couple that shag too loudly. 4) The lad who gets all the girls 5) The lad from Northern Ireland who is very difficult to understand. 6) McDonalds in bed 7) Curry every night for a week 8) Student bashing, couple of my mates ended up in hospital 9) The discarded joint that started a fire. 10) The flood 11) The lad who wakes up on his floor to find that every item of furniture has be taken from his room.&lt;br /&gt;&lt;br /&gt;And if I can come up with that list in 5 minutes and from real life, I'm sure a couple of script writers can do better, a lot better.&lt;br /&gt;&lt;br /&gt;And for a film named after a Sleeper song, where is the Britpop soundtrack?</t>
  </si>
  <si>
    <t>If i could have rated this movie by 0 i would have ! I see some ppl at IMDb says that this is the funniest movie of the year , etc etc excuse me ? are you ppl snorting LSD or ........? There is absolutely NOTHING funny about this movie N O T H I N G ! I actually want my 27 minutes back of my life that i spent watching this piece of crap. &lt;br /&gt;&lt;br /&gt;I read someone sitting on an airplane watching this movie stopped watching after 30 minutes , i totally understand that , i actually would have watched snakes on a plane for 2 times over instead of watching this movie once ! &lt;br /&gt;&lt;br /&gt;DO NOT watch this movie , do something else useful with your life do the dishes , walk the dog , hell... anything is better than spending time in front of the TV watching hot rod.</t>
  </si>
  <si>
    <t>This movie wasn't that bad when compared to the first two sequels to the original. It's directed by Martin Kitrosser of Friday the 13th fame. The acting is very bad indeed, but the gore and special effects help make it interesting. Thats one thing I like about Screaming Mad George (make up effects artist for the film), his effects are so off-the-wall and bizarre that they will keep you watching a bad movie just to find out how crazy they're gonna get. The movie isn't really all that gory, but there is an EXTREMELY nasty eyeball-munching scene in the middle involving a toy maggot (what!?!) Mickey Rooney makes a guest appearance that he probably wasn't too enthusiastic about but needed the money at the time, possibly? If you liked the weirdo 4th installment (my favorite of all 5), you'll probably like this one. I liked it better than the Matrix! Enjoy.</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t>
  </si>
  <si>
    <t>CAMILLE 2000 &lt;br /&gt;&lt;br /&gt;Aspect ratio: 2.35:1 (Panavision)&lt;br /&gt;&lt;br /&gt;Sound format: Mono&lt;br /&gt;&lt;br /&gt;Whilst visiting Rome, an amorous nobleman (Nino Castelnuovo) falls in love with a beautiful young libertine (Daniele Gaubert), but their unlikely romance is opposed by Castelnuovo's wealthy father (Massimo Serato), and Fate deals a tragic blow...&lt;br /&gt;&lt;br /&gt;A sexed-up love story for the swinging Sixties, adapted from a literary source (Alexandre Dumas' 'La Dame aux Camelias') by screenwriter Michael DeForrest, and directed with freewheeling flair by Radley Metzger who, along with the likes of Russ Meyer and Joe Sarno, is credited with redefining the parameters of 'Adult' cinema throughout the 1960's and 70's. Using the scope format for the last time in his career, Metzger's exploration of 'la dolce vita' is rich in visual excess (note the emphasis on reflective surfaces, for example), though the film's sexual candor seems alarmingly coy by modern standards. Production values are handsome throughout, and the performances are engaging and humane (Castelnuovo and Gaubert are particularly memorable), despite weak post-sync dubbing. Though set in an unspecified future, Enrico Sabbatini's wacked-out set designs locate the movie firmly within its period, and Piero Piccioni's 'wah-wah' music score has become something of a cult item amongst exploitation devotees. Ultimately, CAMILLE 2000 is an acquired taste, but fans of this director's elegant softcore erotica won't be disappointed. Next up for Metzger was THE LICKERISH QUARTET (1970), which many consider his best film.</t>
  </si>
  <si>
    <t>THE DEADLY MANTIS certainly won't scare any one, but as sci-fi programmers go it is better than most. A volcanic eruption at the south pole thaws out a giant, prehistoric preying mantis at the north pole. Military men go missing. Dr. Ned (William Hopper--Hedda Hopper's son and best known as Paul Drake on television's PERRY MASON) is called in to i.d. the creature--but by this time the creature has eaten up several Eskimo and is en route to the Washington Monument.&lt;br /&gt;&lt;br /&gt;About a third or more of the film consists of stock footage: old government educational films, military men in radar rooms, air planes--and would you believe Eskimos putting out to sea? Which explains, of course, why a tribe of Eskimo is attacked in the movie. ("Hey, Guys! Think we can work this in?") Mix in some negligible special effects, some clunky dialogue, and some sexist attitudes and you're good to go. Not as original as THE MONSTER THAT CHALLENGED THE WORLD, but fans of 1950s "big bug" schlock will enjoy it--and the kids will have a good time throwing popcorn at the screen.&lt;br /&gt;&lt;br /&gt;Gary F. Taylor, aka GFT, Amazon Reviewer</t>
  </si>
  <si>
    <t>Okay, that was just brilliant. I wish that the rest of Season 1 had been this strong. It really needed more episodes like this. &lt;br /&gt;&lt;br /&gt;The cast worked perfectly, even though they were all nobodies back in the day. Writing was fantastic and so was the editing. Great job in all accounts. &lt;br /&gt;&lt;br /&gt;The episode was thrilling, suspenseful and just kept you guessing until the very end. Which is what most MOTW episodes had tried, but failed until now. &lt;br /&gt;&lt;br /&gt;The first FIVE star episode for me. Really good, almost like a movie. I didn't even remember it being this good. I think it's even better than the great horror movie called 'The Thing'.</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t>
  </si>
  <si>
    <t>It is important and only fair to remember that, at the time this short was produced, a state of war existed between the United States and the Empire of Japan. Add to that the enormous ill-will that the beginning of the war created, as well as the Bataan Death March and other incidents and the only thing surprising about this short and others is that there weren't more of them. One other thing: my only problem with this short is that it seems to try to be funny, but it isn't. I'm not sure that anyone connected with it really tried to make the jokes work, or even cared. It would have been far better if they had done what Disney did with Education For Death and been totally serious. But this short gets a bad rap and shouldn't be judged out of context. The times were different then and that is an important consideration. Anyone expending energy trying to save the world from a sixty-year old cartoon needs to take a step back. As do I, expending energy defending that same cartoon. This should be available to interested parties, even if not in wide circulation. Not a nice cartoon, but sometimes life isn't nice. Recommended</t>
  </si>
  <si>
    <t>*may contain a spoiler of sorts?* The mere mention of Crispin Glover is enough to send some geek's panties in a bunch. His landmark appearance in Back to the Future as George McFly has sealed him into the American conscience forever. More recently, he has been trying to get back into the culty subconscious with Bartleby and Willard.&lt;br /&gt;&lt;br /&gt;This time, however, Crispin has made a 76-minute, cheap dada film. At times it reminded me of genius, while overall it almost insulted me, but not because of its content. Content? What Is It? is a movie where, in one half of the movie, all of the actors have Down's Syndrome, giving it a freakshow feel to it. The other half of the movie includes Crispin Glover, Adam Parfrey, and a guy with cerebral palsy. This all had the feel of what John Waters was attempting to do with Desperate Living, and simultaneously feeling more successful and failing miserably.&lt;br /&gt;&lt;br /&gt;The half with the Down's Syndrome actors also features many many killed snails. It is about a guy who has snails, and ends up killing one. He is also tormented by a bunch of other people, and a grasshopper. He falls in love with 2 girls, one of which he has sex with in a graveyard. He also has a falling out with a friend who teases him.&lt;br /&gt;&lt;br /&gt;In a weird semi-interior set, Crispin Glover is the director of this show. He is something like the control of the guy's mind, and the cerebral palsy guy is something like the sexuality. Well, he at least gets masturbated in explicit scenes. There is other "shocking" imagery made humorous, like Nazi Swaztikas crossed with Shirley Temple, and minstrels in black face saying they're Michael Jackson.&lt;br /&gt;&lt;br /&gt;In the outside world, the tormentor is still dealing with his love of killing snails and being beaten by the other people. They beat him with rocks, and such. Later, they beat the minstrel after putting him on trial.&lt;br /&gt;&lt;br /&gt;Back to the interior, Crispin Glover is still the ruler of his set, and tries to control everybody, but fails miserably.&lt;br /&gt;&lt;br /&gt;What Is It? makes less sense than Dr. Caligari, and has more than a passing style stolen from it. The claustrophobic mental space feels very much like the way the no-wall sets of Dr. Caligari felt claustrophobic. They also had some dialogue that was absolute nonsense. And, it was all wrapped up with absurdist imagery for humor.&lt;br /&gt;&lt;br /&gt;The problem is, about 20 minutes into the movie...maybe a little more...What Is It? runs out of imagery. For the next 56 minutes, we keep running on the same sets of images, only introducing new imagery in the form of an absurdist puppet show. The movie seems little more than a movie which attempts to push the envelope in offensive and taboo imagery. It tries to mock and confuse the audience. But, the issue is that it only has enough different imagery for a 40 minute movie.&lt;br /&gt;&lt;br /&gt;Even worse than that, the cinematography, set design, and everything else felt very very cheap and almost unplanned. It felt like "OK, this is the way we can do it and get it out of the way." It didn't feel interesting, and was quite...boring. Dr. Caligari, on the other hand, had amazing cinematography and framing. The difference between the two is quite astounding.&lt;br /&gt;&lt;br /&gt;rating: C</t>
  </si>
  <si>
    <t>The three names that mean the most to this film are Burt Reynolds, Mark Wahlberg, and Julianne Moore. These three deliver the strongest performances, but the entire cast does a wonderful job. The film although about the porn industry does not let itself get out of hand with it's own sexual premise. On the other hand there were many scenes that involved drug use and although important to understanding the characters lifestyle, I think there was some overkill in this department. Paul Thomas Anderson has not done a great deal of directing, but he may have been picked for this film based on his 1988 work "The Dirk Diggler Story." One thing that was brilliantly portrayed is the family like atmosphere between the characters as they work, live, and party together. Although not a typical family they certainly seem to care for each other. The wonderful soundtrack really helps give you a feel for the period during a time when disco was the rage. There are many disco favorites on it and some other wonderful songs as well.&lt;br /&gt;&lt;br /&gt;The story is about a gifted young man named Eddie Adams (Wahlberg) that gets invited into the porn industry. He changes his name to Dirk Diggler and becomes and adult film star almost overnight. Jack Horner (Reynolds) is the director that takes his films very seriously as he believes his work is more than just pornography, but that they are true art. However Dirk becomes overly dependent on drugs and soon heads down a dangerous road where he stands to loose everything. Although a greater focus is placed on the character Dirk there are subplots for the other characters and their trials in life. You will find yourself wishing for and hoping their situations improve. All-in-all a well done film.</t>
  </si>
  <si>
    <t>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lt;br /&gt;&lt;br /&gt;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lt;br /&gt;&lt;br /&gt;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lt;br /&gt;&lt;br /&gt;Grade (for the entire trilogy): A+</t>
  </si>
  <si>
    <t>I first saw Rob Roy twelve years ago. With little money for entertainment, I rented it for my fiancé and I to watch on a bone chilling winter's night. The movie I had wanted was gone, so I rented this instead, not expecting much, and was very much surprised with how good it was. I just recently watched it again, and loved it every bit as much as the first time. &lt;br /&gt;&lt;br /&gt;For those unfamiliar with the story, it's about Scottish outlaw Robert Roy MacGregor, a cattleman and folk hero. From the little I know about the man and his story, liberties have been taken with the facts, but it's a movie, not a textbook, and so the filmmakers can be excused. Basically, the plot of the movie is that Rob Roy borrows money from the Marquis of Montrose to buy cattle which he then intends to sell and reap a large profit from. But, his plan is foiled when the friend entrusted with the money is robbed of the cash and murdered in the forest. Our hero finds himself on the run after failing to settle the matter with the Marquis, and Mary, his wife, suffers a sadistic rape at the hands of Archibald Cunningham, a smarmy Englishman with no soul. Atrocities ensue, until, in an immensely satisfying conclusion, Rob carves Archibald up like a Christmas turkey. &lt;br /&gt;&lt;br /&gt;There are many great performances in this movie, but allow me to touch specifically on a few. Liam Neeson, as usual, is fantastic, a sexy beast you can't take your eyes off of. Honestly, this man is like ice cream: even when he's bad he's good. His Rob Roy is an honourable man struggling to provide for those who depend on him, in the best way he knows how. Jessica Lange, as Mary, gives this woman a fierceness which is a nice change from the simpering, dull movie wives audiences are usually forced to endure. You just know she doesn't take any b.s from Rob, or anyone else for that matter. Tim Roth is completely over the top with his portrayal of the evil Archibald, yet somehow, it works. All the posturing and preening, combined with some wicked dialogue, result in one of the most memorable movie villains in recent memory. Combine all of this, and the stellar work by other supporting players, with the luscious scenery of Scotland, and you have what amounts to one really, really cool movie. If you haven't seen this, I highly recommend that you do.</t>
  </si>
  <si>
    <t>All logic goes straight out of the train window in this British horror film, set in the London underground and starring the usually reliable Franka Potente (Run Lola Run), Franka plays Kate, a businesswoman on the way from an office party to meet friends who falls asleep at an underground station, only to wake up and find she has been locked in and finds herself being chased by "someone" or "something" with killer intentions.&lt;br /&gt;&lt;br /&gt;Plot holes and unbelievability are rife and there are very few moments that are actually jumpy/ scary but plenty that are just plain dull.&lt;br /&gt;&lt;br /&gt;All in all an unpleasant film that should just stay locked underground forever and do us all a favour.&lt;br /&gt;&lt;br /&gt;The only plus point here is the inclusion in the cast of popular veteran actor Ken Campbell, who's done better than this  that's even including "Erasmus Microman"!.</t>
  </si>
  <si>
    <t>I love Juan Piquer-Simón! He's my absolute favorite bad-movie director and, throughout his whole career, he incompetently tried to cash in on simply every successful contemporary trend in the horror and fantasy genres. After the big hit that was "Superman", J.P made his own and hilarious "Supersonic Man", he picked in on the violent slasher-movie madness with the insane "Pieces" and he really over-trumped himself with "The Return of E.T.", the unofficial and downright laughable sequel to Spielberg's SF-blockbuster. "The Rift" is obviously inspired by the series of profitable underwater monster movies like "The Abyss" and "Deepstar Six". From start to finish, you can amuse yourself by spotting all the stolen ideas and shameless rip-offs of these (and other) classics. When a completely new and fancy type of submarine vanishes near the deep Dannekin rift, a second mission with U-boat designer Wick Hayes on board is sent out to investigate what really happened to Siren One. In the dark depths of the ocean, the rescue mission discovers an underwater cavern where the government secretly experiments with mutant sea-creatures. The monsters are quite aggressive but there's also the danger of a government enemy among the crew members... "The Rift" is a forgettable film, but it nevertheless has some ingenious  though very dodgy  monster models. Fans of blood and gore won't complain, neither, as the beastly attacks are quite gruesome and merciless. The acting is very wooden although many of the cast names can definitely do better. It's advisable that you simply enjoy the clichés and gory effects in the "The Rift" because, if you start contemplating about the screenplay, you'll find that it makes absolutely no sense.</t>
  </si>
  <si>
    <t>I caught this at a screening at the Sundance Film Festival and was in Awe over the absolute power this film has. It is an examination of the psychological effects on our brave soldiers who join the military with hopes that they will protect and serve our country with honor as well as be taken care of by our government for it. The film details the psychological changes that takes place in boot camp as the soldiers are turned into "killers for their country" and put into the war and the after effects once they return home. It also portrays the effect that killing has on the human psyche. It pays homage to the Soldiers and never ever criticizes the soldiers unlike other films, instead criticizes a system that is not prepared to and does not take care of all the physical and psychological needs of the returned Vets.&lt;br /&gt;&lt;br /&gt;This film is powerful, moving, emotional and thought provoking. It stands as a call to arms to support our troops not only by buying stickers and going to parades but by actually listening to them, and helping to support a change in the way their health and well being is taken care of after the killing ends.&lt;br /&gt;&lt;br /&gt;The best film of the Festival so far, ****/****</t>
  </si>
  <si>
    <t>I recently attended Sundance as I have often done in years past and was treated to the small pleasures of the edgy little indies, the glut of dark comedies and the now predictable portraits of dysfunction. But then I saw Mark and Michael Polish's 'Northfork' and I remembered why I so fell in love with the movies in the first place. 'Northfork' sweeps across the screen with visionary daring and harkens back to the seminal early work of Terence Malick and the existential landscapes of Antonioni. It's an impossible film to easily explain which is one of its many strengths. Suffice it to say it's an adult fairy tale with many carefully layered levels of meaning. It reawakened my imagination and cast an imposing shadow over all the other films I saw this year. It is a work of meticulous craftsmanship and a sophistication of writing not seen in most American movies. I plan to revisit this film several times when it comes to my neighberhood theater. For it is a beguiling piece of magic and mystery, a haunting work where one can roam the plains of Montana in search of angels and the very nature of heaven and earth. The cast performs this luminiscent piece with striking conviction particularly James Woods and Nick Nolte who remind us of the nerve and daring displayed throughout the course of their careers. Maybe 'Northfork' will help us find a new wave of American cinema where excellence in craft and writing become more the norm than the exception. See it when it comes your way and take your friends for the questions will be many and the thoughts and feelings spurred by seeing 'Northfork' will awaken memories of great movie once seen in your past and now hopefully may be returning with the advent of the Polish Brothers.</t>
  </si>
  <si>
    <t>Wow. I read about this movie and it sounded so awful that I had to see it, and my gosh, I can smell it in St Louis. Where do I start? National Lampoons was trying to follow up 5 years later on the success of Animal House, but they completely missed the mark. I'll go chronologically with these short flicks.&lt;br /&gt;&lt;br /&gt;Short Film #1 &lt;br /&gt;&lt;br /&gt;Poor Peter Riegert (Boon from Animal House). Apparently, he wasn't working back then, so the boys at National Lampoons probably called and said "hey, we're making a c**ppy movie, wanna be in it?" Peter was like "well, I'm not doing much these days, why not?" He was a great side character in Animal House, but he couldn't carry this sorry short flop for 5 minutes.&lt;br /&gt;&lt;br /&gt;POSSIBLE SPOILER The premise is funny enough, with Jason Cooper (Riegert) telling his wife to leave him, she needs to find herself. It's too weird that they're actually in a happy marriage. So he chases her off, there she goes, and Cooper is in charge of the kids. This, off course, leads to him burning the house down, losing several of the kids, and sleeping with an assortment of New York bimbos (including an ever so young Diane Lane). Then the wife comes back, wants the kids, and the film ends with a coin flip that'll decide the fate of the children. The idea was actually somewhat clever, but the director stunk. The characters all seem like they're falling asleep, they HAD to be doped up. Sorry Boon, your legacy was tarnished with this flop.&lt;br /&gt;&lt;br /&gt;Short Film #2 &lt;br /&gt;&lt;br /&gt;MORE SPOILERS &lt;br /&gt;&lt;br /&gt;Enter Dominique Corsaire. Pretty girl, recently finished college, not sure what to do with her life. So she becomes a slut, starts sleeping around with some mega rich guys, takes their money when they die, and she doesn't stop until she beds the most powerful man in the world, Fred Willard (Ooops, I mean the president of the United States). Once again, it could have been funny, and though I was happy that Corsaire (Ann Dusenberry in real life) wasn't afraid to bare all, her acting was horrible. What a waste of time.&lt;br /&gt;&lt;br /&gt;Short Film #3 &lt;br /&gt;&lt;br /&gt;I can't believe I made it this far. Here's the rookie cop Brent Falcone (Robby Benson) with veteran Stan Nagurski (Richard Widmark). Falcone is young, naive, thinks he can really help people, though he becomes cynical after being shot several thousand times. Nagurski, really, has just given up caring. He watches muggings, assaults, you name it, and never intervenes. He figures the world is lawless and he'll probably get sued if he does anything. Even Christopher Lloyd (at the end of Taxi's run) gets in on the action, getting the police called on him, committing a crime, but having his lawyer there to protect him. God bless America!!&lt;br /&gt;&lt;br /&gt;Once again, could have been funny, the performances were intentionally campy, but goodness, no energy whatsoever. Henry Jaglom and Bob Giraldi should be ashamed of having their names on this schlock. I think the writing wasn't bad, the ideas were there, but the execution was pulled off as well as the rescue attempt in the Iranian hostage crisis. If I had been a part of this film, I would want my name removed, it's horrible. Then again, that's why I watched it.&lt;br /&gt;&lt;br /&gt;The only good thing about this garbage is that Dr John did the film score (repeating "Going to the Movies" over and over again) and the film isn't much longer than an hour and a half. Show this one in film classes with the heading "what you should NEVER do in film-making." This script should have been left on the shelf because yep, it's that bad.</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t>
  </si>
  <si>
    <t>Watched this months ago on Netflix Instant and left a review there.&lt;br /&gt;&lt;br /&gt;Let me say, most of the other reviews are very accurate. This movie was bad writing, bad acting and bad directing. I too, had liked Russell and Pare "back in the old days" and was very hopeful for them. In my Netflix review, I mentioned that I lost interest in the film and proceeded to wash the dishes and make a sandwich, yet still watching the movie from the kitchen. When I did return to the living room, I was very confused as the last 5 minutes of the film unfolded. I even rewound it to make sure I was not missing anything. This film totally crapped out on how to do a "twist" ending. I suspect that the idea sounded good, maybe the script was intriguing, but the budget was so non-existent that sets were really lacking. And yes, I suppose all those "bad sets" were an effort to give the viewer a clue. All it told me was "low budget."&lt;br /&gt;&lt;br /&gt;Anyway, the reason I came here, was because over the weekend I saw a review of Shutter Island, and with what the reviewers were saying, or not saying, lead me to believe that Shutter Island is the same deal, only with a budget 50 to 60 times more! (Actually I have no idea how much Dark World cost, but I HOPE they didn't spend more than 1 million!)&lt;br /&gt;&lt;br /&gt;So, that being said, I kinda thought that if someone reworked the script a bit, got a bigger budget for a better "look" (whether that meant a better scenic designer, or better post coloring, just someone with a vision,) they could remake Dark World into a passable product. Now it sounds like Shutter Island is doing that. Looks like they got the vision right, but the scripting could still be off. Money can't buy everything, but it should in Hollywood!&lt;br /&gt;&lt;br /&gt;PS My 2 star rating is for Russell and Pare.</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t>
  </si>
  <si>
    <t>I simply cannot believe the number of people comparing this favourably with the first film. It moved me to leave this comment! This is just an obvious attempt to cash-in on the success of the first film. The dialogue is appalling and nothing like as authentic or compelling as the original film.&lt;br /&gt;&lt;br /&gt;The storyline is ridiculous, the portrayal of the French police laughable and the characterisation of Doyle a mile away from the first film.&lt;br /&gt;&lt;br /&gt;How many drug bosses do you think go down to the docks in person to see a shipment come in? The ease at which Doyle finds his guy is just pathetic. Like all the French Police were just drinking coffee until Doyle turns up from America and does some REAL police work. What a joke. Try going to a foreign city and unearthing the biggest crims in the place with a travel map and some tourist pamphlets. Pathetic. &lt;br /&gt;&lt;br /&gt;A truly awful sequel, anyone who thinks otherwise is crazy.</t>
  </si>
  <si>
    <t>Stephen Sondheim's SWEENEY TODD: THE DEMON BARBER OF FLEET STREET opened on Broadway on 1 March 1979 with Len Cariou and Angela Lansbury in the leading roles. Although it swept virtually every award imaginable, the box office fell short of expectations and the original production ended its run at 557 performances. Fortunately, however, the play then went on tour--and along the way was captured on film. The result is a remarkable capture of the play featuring George Hern, who replaced Cariou, and Lansbury in a close approximation of the original Broadway staging.&lt;br /&gt;&lt;br /&gt;There is, however, a flaw. Simply stated: stage plays do not film very well, for a performance that works well on the stage must fill the theatre and is therefore very, very large--and when placed on film such performances often seem slightly static, oppressively aggressive, or both. SWEENEY TODD is no exception. Seen on film, it has a "stand and sing" quality, and while both Hern and Lansbury seem to have modulated their performances for the sake of the camera such is not the case with Betsy Joslyn as Joanna; her larger-than-life performance reads on film as unpleasantly frantic and her extremely operatic voice feels out of place when contrasted with the voices of the overall cast.&lt;br /&gt;&lt;br /&gt;Taking this stage-play-on-film effect into consideration, however, this really is an exceptional performance of a unique and macabrely comic musical in the operetta style. Lansbury is astonishing, a mixture of silliness, stupidity, and cunning malice, while Hern truly owns the role of the psychotic barber whose clients "go to their graves impeccably shaved." The overall cast is quite fine and although the film does not let us see quite enough of the set, there is enough on display for it to be impressive. And the music! Who can argue with what most consider Sondheim's finest work? The story itself is extremely well-known, particularly in England. In 1846 Thomas Peckett Prest cobbled together several urban myths for a short story he titled A STRING OF PEARLS; within a year or so it was adapted to the stage as SWEENEY TODD, THE DEMON BARBER OF FLEET STREET--and, in an era that knew little of copyright law, variations of the play were soon playing all over England. Each one, however, was more or less the same: Sweeney Todd, a barber, kills the men who come to him for a shave; Mrs. Lovett, his associate, bakes them up into pies and feeds them to an unsuspecting public. The Sondheim version is specifically based on a 1973 version by Christopher Bond.&lt;br /&gt;&lt;br /&gt;The story is very Grand Guignol, with a lot of blood, bodies dropping down chutes, and grotesque humor; at the same time, however, the music, lyrics, and subplot of an innocent in the clutches of evil open out the subject to numerous lyric charms one would not expect. Sondheim's lyrics are often ironic, but never more so than here; he intertwines a great deal of wicked satire re industry and capitalism along the way, and certainly one cannot fault the strange yet Victorian-elegant of his complex music.&lt;br /&gt;&lt;br /&gt;Like the "concert version" starring Hern and Patti LuPone, this particular film also provides us with several selections that were cut from the 2007 Tim Burton film version, most particularly the opening "Attend the Tale of Sweeney Todd," which runs like a thread throughout the play. It is also, in my opinion, considerably more comic than the film, which tends to underplay comedy in favor of a still greater show of blood. Whatever the case, if you are a fan of the story, this is the legendary Broadway show on tour, and it is a knock-out. Recommended.&lt;br /&gt;&lt;br /&gt;GFT, Amazon Reviewer</t>
  </si>
  <si>
    <t>The Stooges are back and funnier than ever. "Brideless Groom" in my opinion was probably the best Shemp flick.&lt;br /&gt;&lt;br /&gt;Shemp has the opportunity to inherit $500,000(which was probably more than a million dollars compared to today) from his dead uncle. BUT! There is a catch. He has to marry someone that day by 6 o'clock. Shemp is a bachelor with not too many admirers, except for one high pitched aggressive annoying singing student of his. But he doesn't want her, he wants someone a little more on the Victoria's Secret model type of women. But obviously he has no choice since he's no Collin Ferrel himself. But when it is printed in the papers that he is to inherit all that money if married, his ex girlfriends are on the "I want my man back" attack! &lt;br /&gt;&lt;br /&gt;What a great stooge flick! This is up there with thewinners of all stooge flicks! &lt;br /&gt;&lt;br /&gt;9/10</t>
  </si>
  <si>
    <t>The Polish brothers are unique film artists, and they've really pushed the envelope here. A fantasy that has points in common with "Wings of Desire," "Northfork" tells the story of a '50s era small town in the middle of nowhere that is two days shy of being inundated and submerged thanks to the U.S. government's desire to make a reservoir on the place where the town stands. It's a wry parable about loss and remembrance, featuring angels, dreams, premonitions, and the most hilarious government reclamation functionaries since "Repo Man." The performances are all outstanding, especially Nolte and Woods. I've noticed in reading down some of the comments that there are people who were offended simply by the fact that the Polish twins use elliptical storytelling tactics, and I want to say, that's one of the things that makes this film so great: its willingness to embrace the mysterious as an aspect of everyday life. David Mullen's cinematography is stunning. Highly recommended; if you've suffered a meaningful personal loss, such as the death of a parent, I would even call this film necessary viewing. - Ray</t>
  </si>
  <si>
    <t>Once again Canadian TV outdoes itself and creates another show that will go unwatched after its premiere episode. &lt;br /&gt;&lt;br /&gt;Last time I remember sitcoms were supposed to induce a reaction we in the business call laughter. How funny is it to beat the stereotype of all white people thinking that all Muslims are terrorists? OK maybe one joke just to stick it to the masses. But not 30 minutes. It's called beating a dead horse. Even SNL would know to give up after a commercial break.&lt;br /&gt;&lt;br /&gt;Also, let's have a little conflict in these scripts. Will she or won't she be able to serve cucumber sandwiches to break the fast on Ramadan? When will Ramadan start? Ohhhhh this is Emmy winning stuff here. &lt;br /&gt;&lt;br /&gt;And the characters! What characters?! They are all cardboard cut-outs without anything interesting to make us want to follow them from one situation to the next. That's the point of the situation comedy. We need to have strong, interesting, dynamic characters so that we are constantly drawn to the TV set each week. We have to care about these characters to worry about what trouble they're going to get into next week. If I never see these characters it'll be too soon. Thankfully I can't remember any of their names (note to CBC - that's not a good sign).&lt;br /&gt;&lt;br /&gt;And the acting is so bland. It's more so a problem in casting than in the actors. None of these people actually embody the characters they play. They just seem to act their part as though they were working on a movie of the week. Sitcoms require actors who live and breathe that character - make us fall in love with them - where they become inseparable from the character the portray. Watch any American sitcom and you'll see how easily identifiable characters are. Part of the problem is that the actors seem to treat this project as though it might be a platform to bigger and better things instead of being their one big character of a lifetime for whom they will spend the next 8 years portraying. That level of disinterest in the characters and the project shows. But to be honest, considering the lame concept and the horrible writing, there's not much for the actors to do but say their lines and try not to bump into any furniture. As another commenter mentions, this seems like a TV movie and not a sitcom.&lt;br /&gt;&lt;br /&gt;And the directing or lack there of! What can I say, Canada has so much talent, look at what the Comedy Channel is doing with Puppets Who Kill and Punched Up. Look at the Trailer Park Boys (not the movie cause it bit the big helium dog). Look at any American show to see the potentials our talent as that's where many of our stars go to find decent work.&lt;br /&gt;&lt;br /&gt;Give credit to the CBC, they really know how to build publicity for a non-event. Remember "The One"? No - well don't even try to learn any characters names in this show, as it's sure to go the way of the dodo.&lt;br /&gt;&lt;br /&gt;Let's all hope for a full blown ACTRA strike so that nothing like this emerges from the Ceeb for a good long while.</t>
  </si>
  <si>
    <t>It's painfully clear that all effort in this film was directed toward cinematography and very little attention to everything else. Most obvious mistake is the miscast of the entire female cast. Many of them are very experienced and capable, but they all seemed out of place, and having an amateur director certainly didn't help. The story is a very common Geisha story, and characters behaved very inconsistently, thus making it extremely difficult for me to connect with the heroine. &lt;br /&gt;&lt;br /&gt;This movie's theme is "modern prostitution", but still, it was annoying how Tsuchiya Anna's lead character kept talking like a female motorcycle gang member while everyone else spoke in old Japanese fitting for this setting. This movie has very beautiful vibrant colors, similar to Zhang Yimou's "Hero", but viewers can easily tell it's filmed in a cheap, elaborate set.&lt;br /&gt;&lt;br /&gt;The two sequences with Shiina Ringo's insert songs were really nice though, in mid-section of the movie. I actually really disliked her music before, but they fit perfectly in this movie. Although Ninagawa Mika is a complete failure as a film director, she has a major potential in PV (music video) production.&lt;br /&gt;&lt;br /&gt;I believe the story felt very plain because the director failed to focus on character development, and because Tsuchiya Anna's unconvincing acting as an Oiran. Had this film been directed by a known Jidaigeki director with any other known actress in Japan, it would've had the potential to become a masterpiece.</t>
  </si>
  <si>
    <t>Larry Donner (Billy Crystal) has a crazy life: His wife (Kate Mulgrew) stole his book and left him, he has a new budding romance with a girl named Beth (Kim Greist), he doesn't know how to start his book, and his students of his screen writing class are stranger than most. However, one student (Danny DeVito) is extra strange. He lives with his evil Momma (Anne Ramsey) and he can't get up the courage to kill her. So than he goes to Larry for help, making his life go from normal crazy, to extra crazy! &lt;br /&gt;&lt;br /&gt;Stu Silver should have done more! The dialog, the characters, the whole script is near perfect! And Danny DeVito has proved to me he's more than a great actor: he's a great director! His kid's movie Matilda is among my favorite family movies and now this is one of my favorite comedies.&lt;br /&gt;&lt;br /&gt;It's a black comedy, most jokes are about murder, but it's damn funny! All of the actors are doing their full potential, whether they're main characters (Billy Crystal) or just one-bit minor characters (Olivia Brown).&lt;br /&gt;&lt;br /&gt;If you like comedy (Who doesn't?) than you'll like this! 8/10 stars.</t>
  </si>
  <si>
    <t>I am continuously amazed at the US networks. What is the matter with them? Yet another very very promising series axed after just 15 episodes and we are left not knowing what the hell happens to everyone. I really thoroughly enjoyed this show and am so annoyed that we will never find out what happens to the characters and the 'monsters' from the deep. This show had everything. Humour, suspense, action. What more could you want. Why oh why did the pull the plug on this? It just doesn't make sense. Buffy went on for 7 series as did Charmed and enjoyable as they were, Surface, Invasion and Dead Like Me were even better. Just because a show does not get terribly high ratings doesn't mean it's rubbish and if they gave it a bit longer probably more people would catch on to it and they would end up with a big hit on their hands. One season just does not give it enough time to catch on and the networks are far to eager to pull the plug. They should learn that like fine wines and cheeses, they take time to mature.&lt;br /&gt;&lt;br /&gt;Bring Surface and Invasion back - P L E A S E !!!!!!!</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t>
  </si>
  <si>
    <t>I'd heard of the case, but hadn't really paid attention during the whole hoopla of Fuhrman writing the book, Skakel being arrested, etc. However, this movie did an excellent job of detailing Martha, the Skakel brothers, the murder, Mark Fuhrman's involvement and the results of his investigation. I especially liked the flashback scenes with Martha talking about her last summer. The actress who played her literally glowed with life and made it even more poignant that the real Martha was probably like that. It made Martha seem like a real person rather than a victim. I'd definitely recommend watching this.</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t>
  </si>
  <si>
    <t>I really enjoyed the first half hour of this movie but, wow, did it turn corny, or should I say, "just plain stupid." This is just another example of outdated humor. It might have been funny in 1940, but not now....not even close.&lt;br /&gt;&lt;br /&gt;Dick Powell is always interesting to watch. I especially liked him once he started switching from his boyish looks and high voice of the Busby Berkeley musicals to where he's mature and sounds it, too.&lt;br /&gt;&lt;br /&gt;He was fine as "Jimmy MacDonald," but the rest of the cast just played stupid characters, the worst being the boss (Raymond Walburn) of the Maxford House Coffee Company, who did nothing but shout all the time. He was brutal to hear and was a big detriment to the movie.</t>
  </si>
  <si>
    <t>I just watched I. Q. again tonight and had forgotten how much I love this movie. It is wonderfully entertaining and leaves you feeling that all is right with the world. I love the allusions to Mozart all throughout from the opening with "Einstein" playing "Twinkle, Twinkle Little Star" on the violin to him humming Eine Kleine Nachtmusik during the IQ testing of the Ed Walters. I love that a woman is portrayed as intelligent and encouraged to have a career, an especially unique situation for the 1950's, the time in which this movie is set. (I myself have been a teacher but stayed at home to raise my children, so please don't think I am some staunch women's libber.) It's wonderful how a man who is "only a grease monkey" is finally seen to be just as important and worthy as Catherine's fiance, a clinical behavioral researcher. The message to me is that we are not what we do, but who we are is defined by so much more - no labels. There are so many little gags and one-liners that are almost throwaways if you don't watch and listen carefully.&lt;br /&gt;&lt;br /&gt;I did catch a few things in the movie that are not listed on the goofs page. In the scene when Ed Walters is to speak at symposium, there are 3 instruments (protractor, ruler, etc.) hanging on the right from the chalk ledge. In the next camera shot, there only 2. In the credits on our video, it lists Tony Shaloub's character as Bob Watters, not Bob Rosetti as he introduces himself in the movie and is listed here on Imdb.&lt;br /&gt;&lt;br /&gt;I highly recommend this movie. It may be a piece of fluff in some estimations, but has lots more substance than many give it credit for. Not only that, what a great cast is assembled here. Watch it and enjoy!</t>
  </si>
  <si>
    <t>This movie is based on the novel Island of dr. Moreau By H.G. Wells. It's a fairly good one too, it's at least better than the version by John Frankenheimer.</t>
  </si>
  <si>
    <t>I couldn't believe it. I had to rub my eyes a few times. Was it true? &lt;br /&gt;&lt;br /&gt;Yes, there were Billy Dee Williams, Jeff Conaway, Maxwell Caulfield and Tracy Scoggins - all of them have some manner of talent but here they all were in what basically adds up to a Cinemax-style skin flick set on board a spaceship!&lt;br /&gt;&lt;br /&gt;Sad as it is, "Alien Intruder" tries to be unique, with a computer virus/alien demon/harpy/whatever else you want to call her named Ariel (Scoggins) infiltrating this sort-of high-tech virtual reality station on board a spaceship where four men are allowed to live out their fantasies as the system is over-seen by their captain (Williams).&lt;br /&gt;&lt;br /&gt;Interesting? Maybe, but here everything just plays out like a well-padded episode of "Red Shoe Diaries". Williams out-classes everything right and left, and looks like he'd rather be doing anything else, ANYWHERE else. Ah, the things people do for money....&lt;br /&gt;&lt;br /&gt;The FX are pretty static, maybe even less than what you'd expect for a straight-to-video cheapie like this. Unfortunately, even the female nudity is less than you'd expect. SEXUAL INNUENDO is the real star here and, of course, it gets ALL the best scenes.&lt;br /&gt;&lt;br /&gt;If you like a movie that's all tease and no brains, check out "Alien Intruder". Of course, you'll probably have to look no further than Cinemax at 2 or 3 in the morning.&lt;br /&gt;&lt;br /&gt;No stars, not even for what star power this flick can muster.&lt;br /&gt;&lt;br /&gt;Leave this one lost in space.</t>
  </si>
  <si>
    <t>Human Traffic is a view into an average weekend for a group of friends, it is a fly-on-the-wall view into their lives (and minds) which will show you how this group of friends relate to each other. There are many moments in that every one can relate to, Like being out of you skull at parties and talking complete rubbish to strangers. The characters are all people that you can relate to and they are believable in the roles that they play in the movie. The situations that they are in are all situations that we all have found ourselves in, and that is where this film succeeds. The topics of sex and drugs are handled superbly as to no get in the way of the characters relationships with each other. The story to the film is not all that, but that is not a criticism. This is a film about people. This is a well written film, with a sound track to die for. D.J's Pete Tong has put together an superb selection of tracks for this file which all goes to make this one of the best films that I have seen in 1999. After watching this film I felt like I had been out partying all weekend. Fantastic Movie! Jo Brand as the voice of reality - Need I say more!&lt;br /&gt;&lt;br /&gt;</t>
  </si>
  <si>
    <t>It finally hit me watching my VHS of Christmas in Connecticut what other film this one reminded me of. If it weren't for the fact that the other was done 20 years later, I'd say it was a remake.&lt;br /&gt;&lt;br /&gt;Just as Rock Hudson was a phony fishing expert for Abercrombie&amp;Fitch who had to get some on the job training at a fishing tournament, Barbara Stanwyck plays an forties version of Martha Stewart.&lt;br /&gt;&lt;br /&gt;Stanwyck's a cooking columnist who's built up this whole image of living on a small Connecticut farm with husband and baby cooking all these marvelous delicacies. Trouble is she's unmarried, childless, writes her column from her apartment in New York and doesn't know how to boil water. But her writing is a hit with the public.&lt;br /&gt;&lt;br /&gt;Trouble comes when she's hijacked into cooking a home Christmas dinner for a war hero sailor played by Dennis Morgan who gets to sing a couple of songs as well. Got to keep up the image at any cost. And her publisher Sidney Greenstreet likes the idea so well that he invites himself to the dinner.&lt;br /&gt;&lt;br /&gt;So with borrowed farm, baby, and Reginald Gardiner who'd like to make it real with Stanwyck she tries to brazen it through. &lt;br /&gt;&lt;br /&gt;Christmas in Connecticut's now a Yuletide classic and deservedly so. The leads are warm and human and they get great support from the assembled players. S.Z. Sakall as the Hungarian restaurant owner/friend of Stanwyck from whom she gets her cooking information and Una O'Connor as the housekeeper have a nice chemistry between them. Reginald Gardiner and Stanwyck have no chemistry at all, obvious to all but Reggie and he's funny in his stuffed shirt way.&lt;br /&gt;&lt;br /&gt;Most people remember this film as one of Sidney Greenstreet's few ventures into comedy. If he's not an outright villain, a cynical observer of life or a tyrannical tycoon, Greenstreet is few other things on screen. Christmas in Connecticut gave him a rare opportunity to burlesque his own image and he made the most of it.&lt;br /&gt;&lt;br /&gt;In a biography of Barbara Stanwyck, she mentions she enjoyed making Christmas in Connecticut as a welcome change from some villainous parts like Double Indemnity she'd been doing recently. One of the things that made doing the film so enjoyable was that between takes, director Peter Godfrey and Greenstreet would do some impromptu entertaining of cast and crew with English Music Hall numbers. Made for a relaxed and warm set and the cast responded accordingly.&lt;br /&gt;&lt;br /&gt;Now if only someone had been filming those numbers.</t>
  </si>
  <si>
    <t>What a dog of a movie. Noni Hazelhurst's performance is quite good, but it sits amidst a jungle of abhorrent scriptwriting, mediocre direction and wooden acting from the bulk of the cast. Many of the characters are woefully miscast, particularly the ever overrated Colin Friels.&lt;br /&gt;&lt;br /&gt;Very little works in this pretentious garbage. Much of the "character development" is done through a silly, angst-ridden voice over and frequently completely contradicts the behaviour of characters on-screen. In fact, it's hard to even figure out who the voice overs are talking about because they describe such different characters to who we see on screen! How are we meant to know Colin Friels (Javo) is meant to be an erratic, violent and unreliable junkie? One of these silly voice overs tells us. For crying out loud, the nature of his character is half the point of the movie and the only thing that lets us know is a flippin' voice over! The real killer is the characters. Everything about them. Their clothes are perfectly maintained and look fresh from the rack, despite the fact we are constantly reminded they are meant to be artsy paupers. They are all absurdly well-spoken for "junkies". None seem to have any real comprehension of life on the skids or on smack and yet this is meant to be the case with most of them.&lt;br /&gt;&lt;br /&gt;Monkey Grip deserves no more attention than a weekday TV movie matinée. Crud like this, perfectly well shot and technically presented, but a cliché-driven angsty drama that shoots so wide of being plausible and meanders about for hours without really going anywhere. At least Noni gets down to her birthday suit at every given opportunity. There's no other sane reason to endure this junk.</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äregård) supplies Leopold with a job in the big Zentropa train corporation, but soon Leopold falls in love with Katharina Hartmann (Barbara Sukowa); daughter of Zentropa owner Max Hartmann (Jø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ø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é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t>
  </si>
  <si>
    <t>I remember the days in which Kim Basinger was nothing more than a pretty face who adorned movies with typical characters of dumb Blondie,romantic interest or damsel in danger.But,everything changed when she won an Academy Award as Best Supporting Actress for her role in the excellent movie L.A. Confidential,and I think I was not the only one who was surprised by her solid performance.However,after that moment,her career did not follow the ideal path.Sure,the prestige she won thanks to that movie made her to participate on moderately prestigious movies (like People I Know or The Door in the Floor),but we have never seen her again on a substantial character.The movie While She Was Out does nothing to put her on that situation; and it is not only that her character is not too tasty,but also that the movie is really crappy.The screenplay from this movie could not be more hollow and basic.However,Basinger brings some conviction to her character,and that makes this poor movie to win a few points.This movie is full of clichés and generic villains.The work of director Susan Montford is truly disastrous for many reasons but mainly,because the movie never gets a good rhythm and tone.The ending from this movie is extremely ridiculous.I do not recommend While She Was Out at all.This film commits the capital sin of being boring.</t>
  </si>
  <si>
    <t>So funny is the perfect way to describe this 12 minutes spoof of the original Star Wars. Hardware Wars is incredibly funny. It is presented as the trailer of the space epic Hardware Wars. The joke is this: imagine Star Wars played by bad actors and incredibly bad special effects. The characters include the "intergalactic boy-wonder" Fluke Starbucker, the "ace mercenary and intergalactic wise guy" Ham Salad, Darph Nader, "villain" and a host of other fantastic characters. It is impossible not to laugh as you watch this 12 minutes treasure. It's stupid but it's fun. You will laugh from the start to the end, and you will feel the need to watch it again, and again, and again, and again... And you will laugh every time you see it!!!&lt;br /&gt;&lt;br /&gt;10 out of 10. The funniest 12 minutes ever made. You will believe it lasted a minute!</t>
  </si>
  <si>
    <t>Having obtained a copy of Bostocks Cup I must confess It is not as funny as I originally thought!! IT IS BETTER!!!!! Charlie Williams ... eat your heart out. Match fixing???? Never! Sloping pitch at 45%? Ronnie and Reggie Kay? George Best? The Coach Driver who thinks Pontefract is in South Wales ( It's all Ponty this and Ponty that)Bertie Masson's (Tim Healey's)lucky Cup hat!! (not that he's into gimmicks) Sugar Plum Fairy????? Confused???? Watch it again. The innovative use of real footage with Bostock players was brilliant and the producer should be proud of giving us a MASTERPIECE. Come on ITV do the viewers and yourself a favour - show it again!!! Please&gt;</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t>
  </si>
  <si>
    <t>Victor Sjöström was quite the master in this film, having starred in it, directed it and even wrote the screenplay! That's pretty amazing. While today few have any idea who Sjöström was, he might be familiar to Ingmar Bergman fans as the star one of Bergman's most acclaimed films, WILD STRAWBERRIES.&lt;br /&gt;&lt;br /&gt;As far as this film goes, it's a very mixed bag. On one hand, you have to respect it because for 1921, it's a very good film. The idea of the Grim Reaper sitting down with a dead man to discuss his wasted life is pretty imaginative. Plus, the special effect of the Phantom Carriage is pretty convincing and technically speaking this is a well-crafted film. On the other hand, it's an amazingly dated and preachy film--more like something you'd expect to be shown in Sunday School instead of in an honest to goodness theater. Plus, some of the story elements just don't make sense. Instead of coming off as dedicated or good, the dying Salvation Army worker seems like a sap--a very sad and confusing sap. Why is she "in love" with this man? Am I missing something?&lt;br /&gt;&lt;br /&gt;So, my recommendation is that if you are insanely in love with silents (like me), then by all means watch it. But, if you aren't a silent fan, this film might do nothing to convince you that this style film is brilliant because the story is so overly melodramatic and dated.</t>
  </si>
  <si>
    <t>I completely disagree with the previous reviewer: this movie has amusing moments but hardly a laugh riot. (unless you really think sipping from a septic tank and heads exploding in a vice are a laugh riot) In fact, the only reasons I gave this a 2 instead of a 1 are because a.) two of the actors are decent b.)the soundtrack is above average with some tuneful pop songs thrown in for contrast and c.)the monster truck is pretty terrifying.&lt;br /&gt;&lt;br /&gt;Other than that, this is a movie with some intermittent, creepy or interesting ideas which are overwhelmed by unrelenting crassness, crudity and vileness. The former best friend character is one of the most annoying I've ever seen and the small grace that the hitchhiker character had disappears in yet another contrived twist ending that makes little to no sense at all.&lt;br /&gt;&lt;br /&gt;A waste of the lead actor who shows some nervous charm and the aforementioned actress portraying the hitchhiking character...</t>
  </si>
  <si>
    <t>I agree with "johnlewis", who said that there is a lot going on between the lines in this film. While I do think the pacing of this film could be improved, I do think that the complexity of the relationships between the characters is fascinating.&lt;br /&gt;&lt;br /&gt;Examples : &lt;br /&gt;&lt;br /&gt;Pierre is going to marry his cousin, even though his love for her seems very cousin-y ? &lt;br /&gt;&lt;br /&gt;Pierre and his stepmother have a rather...curious relationship.&lt;br /&gt;&lt;br /&gt;Pierre, Lucie, and Thibault seem to have a triangular relationship, and the actual points to the triangle are not quite certain...&lt;br /&gt;&lt;br /&gt;Lucie's brother is a bit of a eunuch, or is he ? &lt;br /&gt;&lt;br /&gt;And Isabelle, who is she really ?? &lt;br /&gt;&lt;br /&gt;Overall, I think it was worth my time. An interesting film, and one that makes me want to read Melville.</t>
  </si>
  <si>
    <t>I've just seen The Saint Strikes Back for the first time and found it quite good. This was George Sanders's first appearance as the Saint, where he replaces Louis Hayward.&lt;br /&gt;&lt;br /&gt;In this one, the Saint is sent to San Francisco to investigate a shooting at a night club. With the help of his acquaintance Inspector Fernack who has come down from New York, they help a daughter of a crime boss.&lt;br /&gt;&lt;br /&gt;Joining Sanders in the cast are Wendy Barrie and Jonathan Hale.&lt;br /&gt;&lt;br /&gt;Not a bad Saint movie. Worth seeing.&lt;br /&gt;&lt;br /&gt;Rating: 3 stars out of 5.</t>
  </si>
  <si>
    <t>That was one of the worst movies I've ever seen. Why would someone make a movie about getting away with murder!?! Mr. Allen again plays the only type of character that he's able, the sexually stunted man who can't get the girl. Get a clue, Allen, there's a reason that's the only character that you can successfully portray. Stir clear of this movie! It's a waste of time, unless you want to know how to successfully murder someone. I feel sorry for the actors who say 'yes' to Woody Allen. Look at his cast, and tell me how many of those people are still working. My respect for all of the actors, who work for him, immediately goes down, because they chose to participate in the film.</t>
  </si>
  <si>
    <t>Words fail me. This film was extremely difficult to watch and in hindsight I really wish I hadn't done it. Although I attempted to sit through it until the end credits I have to admit I couldn't last for more than hour, so my opinion could be unfair. However, this film would require the most impressive final third in the history of film-making in order for it to be given a review which is anything but vicious.&lt;br /&gt;&lt;br /&gt;Please do not watch any part of this film.</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t>
  </si>
  <si>
    <t>Okay, so when a friend of mine told me he was supposed to direct MM2 and MM3, I thought, heck, I got to check out Monster Man and see what its like, maybe I can get a part in it, but when I popped it into my DVD player and and tried to choke down the first 45 minutes of nothing but bad, bad I mean horribly annoying bad comedy from that fat ass thinking he's funny, not to mention how looooong the director spent on the pointless desert road trip, I cam to the conclusion that these guys didn't have a clue of what they were doing and missed the boat by a long shot. The story had potential to be somewhat different than the usual BS you see on the Blockbuster/Hollywood Video shelf put out by Lions gate these days, but they surely messed this one up. Why put so much time and effort in shooting annoying bad acting and bad jokes, why not shorten the road trip and put more of the plot in the movie. Myabe the writing was so bad that they had to cut out a lot of the movie or maybe the director didn't shoot enough of the horror and gore, that they had to find filler to make the usual 84 minutes???? All in all, and I'm being easy here, maybe because a friend of mine is the bald redneck in the bar scene that gets his skull crushed when chasing the three leads out into the street, I will give it at least 1 star for trying, and the gore/kill scenes weren't that bad, again, they tried. Too bad, Lions Gate could have created a cool franchise from this idea, but failed. I don't recommend paying to rent it, maybe you can find a cut down version where the movie starts from the hitch hiker scene. CRAP!</t>
  </si>
  <si>
    <t>A flesh-eating octopus, where does that guy Boaz(what the..?) Davidson keep getting inspiration? Anyway,even for the low,low standards of both the giant sea animal who kills people-genre and me,this one is just beyond awful.The octopus is one of the lamest,laziest,weakest monsters I've ever seen.I think he just ended up in the (ahum)East River because Sea World got sick of him.The actors can be seen repeatedly helping the octopus choking them.Bunch of idiots,that way he'll never learn!You guys want all the other giant killer octopuses(that's the correct plural,by the way)to laugh at him?Meanies.&lt;br /&gt;&lt;br /&gt;Up to stop the octopus are wind,razors that are hard to handle and also special sea agent Nick Hartfield and his partner,who will retire in a week but first has to be eaten by the octopus.Hooray,octopus won the fight!A couple more and he's going to evolve(the scars in my mind stay).Nick of course tries to help him by not doing a damn thing(doesn't he have a gun or something?)but no,that magically doesn't help either.&lt;br /&gt;&lt;br /&gt;Okay,enter sea cop's love interest Rachel Starbird.Is this based on some comic book or something?Anyway,together they try to stop the octopus by walking in the park.They hope this helps,cos it's the 4th of July in a couple of days,and the octopus might join the party.And you don't know what he's like when he's drunk.Rachel then gets a school bus from out of nowhere to make sure this movie won't end while Nick feeds the octopus some more sea cops.&lt;br /&gt;&lt;br /&gt;But all's crappy that ends crappy,Nick manages to blow the octopus to bits a couple of times,and a bunch of children who happened to be there cheer and laugh.You know,on tummy-vision,this would probably get an R.In real life,I'd say all ages but I kinda like all ages so my final idea is:Suitable for absolutely nobody.There's no sex,no gore,no nothing.Now forget this movie ever existed.Join the club.</t>
  </si>
  <si>
    <t>I wanted to love this movie. Everything seemed to be in place for an enjoyable, if not groundbreaking, film. It was set in southern France, good-looking and recognizable actors led the cast, and I really admired the vibrant African costumes, the proverbs and music. Despite all this, I didn't love it. Movies are supposed to convey their meaning at the first viewing, but "Secret Laughter" doesn't do that. Nimi and Matthew, as played by Long and Firth (both of whom have played romantic leads before and should have known better), radiate as much warmth and passion as dried fish. I used 'dried fish' deliberately, because it was one of a few - too few - strong lines and moments sprinkled throughout the film. Another winner was when Nimi catches Matthew snooping around her apartment. He finds a book of hers with her first name written on it and says: "Your name is Nimi. I never knew." Then he insists that she call him by his Christian name. I watched this scene intently as Matthew asked Nimi over and over to "say my name", realizing that up until that moment, they always called each other by their last names. I thought this was a turning point for the film, and expected that it get better. It didn't. Why do Nimi and Matthew always seem to stand at ten paces, even in that "say my name" scene? What does Matthew like about Nimi, aside from her obvious beauty? And why would a sensible woman like Nimi fall for a comic book writer who regards his marriage as something he can put on hold when a beautiful exotic 'adventure' comes along? And I'd like to add that it was a little hard for me to get behind a romance built on adultery. Yes, Jenny is a vicious harpy, but if I were in her shoes, but I'd probably match her Cruella tactics to stop my husband from straying. Believe it. The story hints at Nimi's painful past, but never fully explores it. Some critics say Firth seemed a little awkward here, and I agree. For goodness sake, the actor summoned more palpable longing and passion as that early 19th-century snob Mr. Darcy (and while wearing those hideous britches)! As for Long, who did shine in 'Love Jones', there were times when she seemed to concentrate more on her accent than playing her character. Even so, there were many moments  the 'say my name' scene among them  when she was in total control and came across really well. Yet, 'Secret Laughter' is not without its redeeming qualities, and I've found that it grew on me with more viewings. Nene was well portrayed as supportive and well-meaning, even if she doesn't fully understand Nimi's attraction to Matthew. I absolutely loved it when Nene faced off with Mama Fola in those dueling proverbs scenes. My husband liked it, and usually he's the first to sigh and throw insults at the screen if he doesn't like what is going on. He even chuckled at the scene when Sammy asked Matthew some very frank questions about sex. So there you have it. 'Secret Laughter' was good enough to entertain an avowed curmudgeon like my hubby, but an avid moviegoer like myself will need more than one viewing to appreciate what the director and writer were trying to convey.</t>
  </si>
  <si>
    <t>With the dialogue in the dubbed version of this film, I don't think that Shakespeare is in any great danger. This is the story of an ancient Aztec mummy who has been disenfranchised. His stuff has been taken and this really ticks him off. He seems to know who's doing this even though he's a gyrating, raving entity. I loved the two dull men who tell the story of how the mummy was found and the doctor who is determined to destroy the creature. There are all these scenes in this ridiculous graveyard, full of cheap crosses and other junk. There's a mausoleum where the mummy is kept. I can't begin to reproduce the idiocy of this, including a snake pit where the good doctor is thrown (there is a door next to it so he can crawl out) to the robot, a mass of metal cans with a guy inside. The dialogue is awful. There are long pauses between speeches as if someone offstage is feeding them their lines. I love the scene where the two little kids accuse their mother of going out at night (she goes into this zombie state or something). Nonetheless, if your looking for a film that you can laugh at and never takes itself seriously, watch this. Have a couple beers first. Like a direct line from the mummy's tomb, "Watch this and your eyes will bleed and your breath will stink." What more can I say?</t>
  </si>
  <si>
    <t>I purchased this movie at a car boot sale, so I was not expecting it to be a horror movie on the same level as A Nightmare on Elm Street (1984) or The Hills Have Eyes (1977) but I thought that it would still be fairly enjoyable to watch. However, it proved to be not at all enjoyable, but instead the acting and the general movie was mock-able, such as the ways the the 'unsees killer' murders his victims and how all of the people killed just happen to be young blonde women. It was a stereotypical horror film. I say this because of the following reasons:&lt;br /&gt;&lt;br /&gt;1) Three blonde women in danger, the majority get killed. 2) One survives by crawling around in the dark while being chased by the killer. 3) Surprise surprise, help arrives in the form of a shotgun!&lt;br /&gt;&lt;br /&gt;By using three simple points, I have saved you two odd hours by summarising this poor excuse of a horror movie, so you are now lucky enough to not have to watch it.</t>
  </si>
  <si>
    <t>Zipperface is the kind of experience one waits an entire lifetime to avoid! Mansour Pormand ranks as one of the worst film directors of all time! If, however, you love bad films, see this at all costs!</t>
  </si>
  <si>
    <t>Back in the day, I remembered seeing dumb Nintendo Power comics that had the same artwork as this show... and then word came up that this show was a coming to a television near me! I was not estatic, but curious... I was curious about how bad this show was gonna suck. My friends all said that this show had no real meanings and was too silly for straight people like me to enjoy (i'm actually gay), so I decided to watch the show with low expectations.&lt;br /&gt;&lt;br /&gt;WHAT A HORRIBLE EXPERIENCE!!!!!!!!!!! First off, I hate the new characters. Tiff and Tuff are so dumb and I hate how so many fanboys drool over Tiff, it's sad. I also hate how they made Chef Kalasaki (or whatever his nonstraight name was) a good guy who owned a restaurant. Bad move, 4Kids TV! Escargoon is nothing but a loser adviser to the King Dedede (who sucks big time in this show) and I hate the face of that one company that keeps supplying Dedede with those awful weapons to destroy Kirby. So stupid, I hate this show.&lt;br /&gt;&lt;br /&gt;I then began to hate Kirby even more since it was obvious Nintendo was just aching to get Kirby some popularity. Kirby'll never beat Mario in the fight for coolness, and Kirby will always be nothing but a tiny little cream puff of gayness. NUF SAID!!!</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é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t>
  </si>
  <si>
    <t>Can A-Pix ever, ever, ever do anything right? This movie was meant to be seen on TV in a letterbox format. Since A-Pix doesn't even believe in pan and scan, we see whole scenes where a shoulder on the left side of the screen talks to a shoulder on the right side. Of course, not that you are missing much. This movie is incredibly bad. It's very hard to enjoy a film where characters are screaming at the top of their lungs during 80% of the movie for no reason.</t>
  </si>
  <si>
    <t>First off, I have no idea how this movie made it to the big screen. Its not even the low budget SCI-Fi channel movie, its just awful. Me and my friend who love action movies, Independence day, Jurassic Park, LotR, etc. went to see this movie expecting this movie to me a Transformers with dragons, mindless entertainment. All we got was a mindless hour and a half. The CG was not as bad as I was expecting, but the plot is so awful along with the acting, it made up for it. Its basically a Chinese legged of dragons returning every 500 years...Sounds like a good remake of Rain of Fire? No, The plot tries to be deeper than it should be leaving not only plot holes, but with magic, and a very small actual war between dragons(rather big snakes) it just gets ridiculous. The director attempted to add a bit of humor in the movie which fail. Me and my friend laughed through the whole thing(along with all 5 of the audience), and cant believed we spent money on this. The short trailer on TV makes up for most of the action while crap makes up the rest. I've seen a lot of B movies like Reptilian, The Cave, Spider, and others, but i have to say if you want a non stop laugh for an hour, watch this.&lt;br /&gt;&lt;br /&gt;Story: 1/10 CG: 5/10 Acting:3/10&lt;br /&gt;&lt;br /&gt;I don't drink...but it would have helped before watching this movie</t>
  </si>
  <si>
    <t>This will be best known for the Ferrari that was crashed when Eddie Griffin was doing promotion.&lt;br /&gt;&lt;br /&gt;Tale of racing and betting is a poorly made by the numbers that appears to have a director who couldn't see the numbers. Largely a point and shoot affair with a group of actors in it for a paycheck. This is not a good movie, but its not bad enough to be watchable and end up as a some what nothing film isn't worth bothering with no matter how you look at it.&lt;br /&gt;&lt;br /&gt;Misogynistic, despite the fact one of the leads is a woman, this is a film that was clearly made just to get the producer and director close to pretty girls. Want evidence? There are long lingering shots of women in next to nothing that serve no purpose other than perhaps to get a rise out of people too afraid to rent a porno or the Sports illustrated swimsuit DVD.&lt;br /&gt;&lt;br /&gt;Avoid this movie at all costs</t>
  </si>
  <si>
    <t>Who is Bettie Page? I certainly didn't find out while watching this movie. From what I have gathered from other sources, Ms. Page was highly in demand in the post-world war II period as the queen of "naughty" pictures and that is exactly what this film depicts. I never did get to know Bettie, the woman, though. Her childhood in Tennessee was a combination of an Evangelical Christian upbringing and a sordid home life which is only hinted at. The film glosses over her personal life and gets right down to the purpose of the film, the "naughty" pictures. Characters are introduced and abandoned within a few frames but there is frame after frame of Bettie in her pointy bras, Bettie in her girdle and stockings, Bettie in bondage...etc. The movie slides from black and white to color every time Ms. Page visits Miami Beach. Then back to her shades of gray life in New York we go. Gretchen Mol portrays Bettie as one of the most dimwitted young ladies you could ever meet. When Bettie confides to a friend that she missed being her High School valedictorian by getting an A- rather than an A one can only assume that there were only two students in her Senior class. The most interesting part of this movie is how quaint Ms. Page's "naughty" photos seem in 2007. It is truly sad that seeing a woman trussed up like a pig on a spit wouldn't even get a hit on My Space or You Tube. I'm not sure if this movie was written poorly or if some crazed editor cut the thing to shreds. I would only recommend it as a source for persons studying the history of odd undergarments.</t>
  </si>
  <si>
    <t>Mike Nichols in finest form. I was not a fan of "Closer", so it's refreshing to see him again right back on top with this comedy set in the darkest of circumstances. Just one slip in tone could have wrecked this compelling picture but Nichols and his very strong A-list cast never put a foot wrong in this biopic of a deeply flawed but utterly compelling Congressman.&lt;br /&gt;&lt;br /&gt;Philip Seymour Hoffman as usual is scintillating and brilliant - here playing a damaged but ultra-smart CIA manipulator, and it is in the exchanges between Hanks and Hoffman's characters where the comedy soars. Rarely is movie humour laugh-out loud and also smart... This hits the spot time after time with a biting satirical edge that makes you both laugh and weep at the state of the world (often simultaneously).&lt;br /&gt;&lt;br /&gt;One other major plus is the length of the picture. The film is based on George Crile's fat book of the same title. The temptation for screenwriter Aaron Sorkin (his claim to fame is "The West Wing") must have been to make a fat movie, but what we get is a breath-taking 90 odd minutes of great story with sweeping implications.&lt;br /&gt;&lt;br /&gt;This film deserves to be seen and to be recognized for finding an extraordinary balance between the darkest of dark subject matter and the lightness of touch of it's sparkling witty script - even if it does flunk the obvious link between the help that Herring and Wilson provide and the ultimate consequences (9/11).</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t>
  </si>
  <si>
    <t>Fun bad movie which should amuse. One of Joan Crawford's last performances as the driven successful editor vs. all those young beautiful eager beavers fresh out of the elite Seven Sister Colleges. Great '50's ambiance of New York. Wonderful period costumes and hairdos. Terrific art direction. Trite story, but rousting tearjerker. Interesting cameo by Robert Evans as a rich cad.</t>
  </si>
  <si>
    <t>It really isn't hard to understand this movie! I watched it with no expectations and no knowledge of the story from the games. I was completely blown away!&lt;br /&gt;&lt;br /&gt;Initially, I wondered how most of the characters have some sort of super-powers but it IS called "Final FANTASY...". I also wondered about Cloud's past but that was easy enough to look up. In no way did these questions spoil the enjoyment of the movie, though. Just the opposite; it shows I kept thinking about the story long after seeing the movie.&lt;br /&gt;&lt;br /&gt;It's one of the most beautiful movies my eyes have ever seen. The music supports the movie completely. The characters are incredible. &lt;br /&gt;&lt;br /&gt;I want more!</t>
  </si>
  <si>
    <t>a friend gave it to me saying it was another classic like "Debbie does Dallas". Nowhere close. I think my main complaint is about the most unattractive lead actress in porn industry ever. Even more terrible is that she is on screen virtually all the time. But I read somewhere that back in those days, porn had to have some "artistic" value. I was unable to find it though. See it only if you are interested in history of development of porn into mainstream, or can appreciate art in porn movies. I know I am not. But the director of the movie appears to be a talented person. He even tried to get Simon &amp; Garfunkel to give him permissions to use his songs. Of course, they rejected.</t>
  </si>
  <si>
    <t>Warm hearted flic depicting arch-angel Michael as a brawling, overweight, cigarette smoking slob who loves to dance and cavort with the opposite sex. He does have a good side, however, as he strives to set things right in the lives of a couple of burnt out losers before being recalled to heaven. Funny, well played out film; very enjoyable although somewhat irreverent.</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t>
  </si>
  <si>
    <t>The movie is nice Well pictured, but no originality...&lt;br /&gt;&lt;br /&gt;this movie is directly copied from "The Hitch" where Salman plays like a Date Dr. like Will Smith, and Govinda like some fat jerk, who is desperate to get in love with her boss by the end the movie comes to an old Indian Flimi style, the bride's father doesn't like the bride's lover and gets some other groom, and Govinda the bride's lover comes in the end and saves her from the new groom and a fancy dance and stuff.&lt;br /&gt;&lt;br /&gt;the comedy was real good, no doubt when the hitch meets Hindi would be more funnier....&lt;br /&gt;&lt;br /&gt;Ultimately worth a watch but when it comes on TV after few months...</t>
  </si>
  <si>
    <t>When the new Outer Limits first started, the episodes were quite optimistic and challenging. As the series began to wind down, most of the episodes became just plain ugly and devoid of any entertainment value. The six episodes here reflect the very best, and worst, of the series.&lt;br /&gt;&lt;br /&gt;Since The Outer Limits always preaches a moral. I would like to offer my own. Starting with the most entertaining to the flops.&lt;br /&gt;&lt;br /&gt;1. Afterlife: As an institution, The U.S.A. military-industrial complex is both evil and paranoid, not to mention plain stupid. However, individuals with great integrity do serve our country, and they will obey their conscience even at a mind-boggling cost! In the end, the aliens don't need to say a word. Those without a conscience are fools who are to be held in utter contempt!&lt;br /&gt;&lt;br /&gt;A truly subversive episode! One that should be shown on prime time television for all to see! This might be a revelation for some, but folks without a conscience should not be allowed to serve in our military! Nor do the ends justify the means! &lt;br /&gt;&lt;br /&gt;2. Relativity Theory: A good person may be forced to make a split-second decision between good or evil in order to save the lives of defenseless intelligent beings, and at great cost to one's self. What makes this decision all the more difficult is the stark choice: Being marooned with exotic alien strangers who you can't even communicate with except through gestures, or going along with a group of people you think will keep you safe from unknown dangers even if they are ruthless, and devoid of compassion! &lt;br /&gt;&lt;br /&gt;This episode is brilliant! What fuels this depravity is good old fashioned greed. This episode is one of the most scathing indictments of capitalism, transnational corporations and raping the environment, I have ever seen in my lifetime! Unlike real life, justice here is served - and swiftly! &lt;br /&gt;&lt;br /&gt;One of the most memorable lines is when the ruthless corporate thug said something to the effect, "We did the same thing in the Amazon Rainforest War." Alluding to the killing of Amazonian Indians who were attempting to protect their rain forests from being strip mined, as justification for killing again literally in the name of the "survival of the fittest." Something Darwin never meant to be taken literally! &lt;br /&gt;&lt;br /&gt;3. Alien Shop: Tremendous power can be used for good, even from an exotic alien. This power can be used to heal instead of destroy. Mere mortals can learn from their mistakes! Even a criminal can see the light if given enough opportunity to do so.&lt;br /&gt;&lt;br /&gt;Sometimes it takes strong medicine, but we all can wake-up and change our self-destructive ways! &lt;br /&gt;&lt;br /&gt;4. The Grell: An alien can be a Christ-like figure! In the distant future, slavery can be justified, once again, in the name of expediency! Basically good people can be corrupted. Sometimes a person needs to be experience great shame in order to see the evil he/she is committing. Children are closer to the truth than adults. Those with political power have tremendous responsibility! Another work of genius! As a species, "Do human beings learn from history?" &lt;br /&gt;&lt;br /&gt;Flop Number 1: Quality of Mercy: Loose Lips, Sinks Ships! When in war kindly keep your mouth shut about important military plans. Gee, did I really need to watch an hour-long soap opera in order to figure this out?!! I wonder, did the makers of The Outer Limits run out of ideas, or did corporate pull the plug? Dark and ugly, serving no purpose, but despair! &lt;br /&gt;&lt;br /&gt;Flop Number 2: Beyond The Veil: So bad there is no moral but this: When locked-up in a mental hospital, use some common sense, please! This episode is so bad it disgusts. What an X-Files rip-off! Don't waste your time on this one! You'll thank me later! &lt;br /&gt;&lt;br /&gt;It's a sad commentary that The Outer Limits went down the tubes toward the end of its run. Subversive episodes, like the first four, could not last forever! It was a miracle they were made at all! Hopefully, someday, other brave souls will follow the subversive Outer Limits tradition into new territory! &lt;br /&gt;&lt;br /&gt;If you happen to be such a daring person, a good place to start is with one unique book: "Anatomy Of Wonder: A Critical Guide to Science Fiction," edited by Neil Barron! As far as I'm concerned, the most comprehensive book ever written on the subject.</t>
  </si>
  <si>
    <t>To say I was disappointed is an understatement. An amateur film made by professionals. I was about to leave the theater in two or three occasions (something I've never done)I was stopped by Cloris Leachman really. She rings true, the only one I should say. This new women are less modern than the George Cukor women of the 30's. This ones are "acting" for us trying to be with it but their "conflict" is exactly the same as it has always been, in movies anyway. The fun of the original was based on a crisp, vitriolic and very funny script. A masterful direction and an unrepeatable cast. All the elements that are missing here. TV actresses mingling with models and Oscar nominees/winners. There wasn't anything organic about it. The whole thing felt like a put on, improvised in the moment without a clear objective. 2/10</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t>
  </si>
  <si>
    <t>If you are a fan of slap-stick that has terrible writing, awful acting and cliche after cliche this one is for you.&lt;br /&gt;&lt;br /&gt; There is far too much to list for the reasons why this movie sucks. In a brief synopsis, people with a combined iq of 100 journey to New Mexico on a race for 200 million dollars. And yes they are all apparently super heroes, as they can do many things such as jump onto trains that are traveling 80+ mph, survive numerous car crashes, and endless instances of outright cartoonish roadrunner and coyote antics.&lt;br /&gt;&lt;br /&gt; If you are a teen, or dont want to think for a movie, this one is for you.. Not one actor outside of Lovitz is believeable at all.. Lovitz saves the movie from a 1 with the Hitler bit.&lt;br /&gt;&lt;br /&gt; 2/10 (save yourself the 2 hours of pain and $4)</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t>
  </si>
  <si>
    <t>This film pulls you in from the get-go because it grabs our attention by acknowledging, yeah, that this story is opening with a cliché 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é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é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és. 8 out of 10.</t>
  </si>
  <si>
    <t>I've been waiting since last October to see this film! (it was supposed to come out October '98) and now I've finally seen it I am not disappointed. Bloody marvellous! OK it was a tad slow in the beginning, but once it got going it's a very exciting nail-biting tense Robert Carlyle is so different from either Gaz in 'The Full Monty' and Begbie in 'Trainspotting' ) that it's hard to recognise him! And Johnny Lee Miller, no longer with his Sick Boy from 'Trainspotting' blond hair, plays his dashing gentlemen highway man with the right about of humour and sensitivity that it is easy to see why Liv Tylers Rebecca falls for him. A great film. As Hades in Disney's 'Hercules' would say: "Two thumbs way way up!!"</t>
  </si>
  <si>
    <t>A few minutes in: "NOT credible. What idiot wrote this?" &lt;br /&gt;&lt;br /&gt;But, "What's going on...who's the bad guy...then there's that Rebecca De Mornay." Time passes....&lt;br /&gt;&lt;br /&gt;THE END.&lt;br /&gt;&lt;br /&gt;"NOT CREDIBLE. What IDIOT actually watched the whole *@#! thing!"</t>
  </si>
  <si>
    <t>My first question, is NOT about the horrible acting, NOT about the horrendous writing, it is the directing. The choices that were made about the cinematography are some of this worst decisions I have ever seen. Why does EVERY single bad guy have to die in slow motion? I was about to beat myself with a rubber hose. The camera shots make it so that you can't see whats going on. I was JUST about to turn the movie off because of Jalal Merhi's accent, when it made it to the sex scene, so I thought it might get better, well it did not. If you rate special effects on an A,B,C rating scale, I would have to put it around a W or so, and did I mention the acting? Wow, was it bad!!! And the WORST part of the entire "Expect to DIE" experience, is the blatant misuse of the phrase on the cover, which is: "THE MATRIX JUST GOT DEADLIER". comparing this movie to the Matrix is easily the WORST comparison I have EVER seen. If you haven't seen this movie, Don't, unless you are looking for a good reason to beat your head against the wall.</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t>
  </si>
  <si>
    <t>It was good to see John Denver again though he passed several years ago. I found this film to be very heartwarming and a great film to sit by the fire on a cold winters night recollecting what Christmas is all about. The scenes of Georgetown, Colorado were magnificent and make one want to move there immediately. As I sit here in my own mountain seen in So California I loved the story and the plot. I hope all who see this somewhat older film enjoy it as much as my mother and I did. Merry Christmas! A great film for all the family too see. Enoy and tell others about it. Thanks for the memories. We need to have more films like this come out of Hollywood.</t>
  </si>
  <si>
    <t>I first saw this movie at a premiere-party in Mr. Zwarts hometown Fredrikstad. There, between directors, musicians and other Norwegian celebrities I laughed and laughed... I just couldn't stop. If you like a comedy with black humor, sharp lines and excellent acting - this is one flick you HAVE to see! It's like mixing "True Romance" with "The Wedding Singer" and add a dash of "Mad about you" Hilarios!&lt;br /&gt;&lt;br /&gt;10 Points!</t>
  </si>
  <si>
    <t>Amazing, amazing, amazing. What more can be said? Jacobi is the best Hamlet ever to grace the stage and captures every inch of the character. Every nuance and element of Hamlet is depicted and depicted well. Some people have complained about his age, but you honestly cannot tell when watching the film. If anything, he looks drastically younger than 40. I only wish a more worthy Ophelia could have been found. Her acting is passable but she just doesn't look the part. The only real exceptional performances come from Jacobi and Stewart, who is a great Claudius. The rest of the cast is good, but Jacobi is what truly elevates this teleplay.</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t>
  </si>
  <si>
    <t>I completely understand WHY this movie was made. Silence of the Lambs was an incredible film - a gruesome thriller with a superb story and high jump-factor....&lt;br /&gt;&lt;br /&gt;What I don't understand is why THIS movie was made... and why Anthony Hopkins agreed to reprise his role as Hannibal the Cannibal in this terrible and dissatisfying film.&lt;br /&gt;&lt;br /&gt;There's no possible way to spoil the movie any further than going to see it could, but for those of you who prefer to waste your money, DON't READ ON. The film is absolutely horrible. It's so bad that the transition from Jodie Foster to Julianne Moore becomes a non-issue. &lt;br /&gt;&lt;br /&gt;The only way to truly enjoy the film is to set your watch and leave the theatre exactly two hours into the film, because up until that point, it's quite an interesting thriller. The reparte between Moore and Hopkins is comparable to Hopkins and Foster, and the performances by the other characters are pretty good. But literally at the two hour mark, the film degrades into nothing but a cheesy D-grade horror flick...it's sick, and it's stupid and almost like the crew ran out of filming time, and threw together an ending in one day of filming.&lt;br /&gt;&lt;br /&gt;Initial buzz over the Thomas Harris' book's unsatisfying and bizarre ending led director Ridley Scott to order a re-write... and, honestly, having seen the film AND read the book's finale, I don't know which is worse.&lt;br /&gt;&lt;br /&gt;Please - don't waste your money OR time on this film, unless you're prepared to leave EXACTLY at the two hour point, because that's the ONLY way you'll feel satisfied about the saga of Clarice Starling and Hannibal Lecter... continuing the mystery that made the first film, and the wait for this one, so great.</t>
  </si>
  <si>
    <t>This movie is like the thousand "cat and mouse" movies that preceded it. (The following may look like a spoiler, but it really just describes a large class of movies) There is the passionate, wise main character, his goofy but well-meaning sidekick with his ill-placed attempts at humorous comments, the initially-hostile but soon softened gorgeous lady who triggers the inevitable "unlikely" love story, the loved ones taken hostage, and of course the careless evil adversary with his brutal minions. Everybody has seen tons of these movies already, and "National Treasure" is like any one of them, with only a slightly modified wrapping. Every turn of the story was easily predicted (and I can assure you I am not the sharpest tool in the shed). I am quite tired of feeling tricked for money after exiting the theater from a Hollywood movie, and if you have ever felt that way too, heed my warning; stay miles away from this movie.</t>
  </si>
  <si>
    <t>A traveling couple (Horton and Hamilton)stumble onto the town of Gatlin, where kids have slaughtered the adults and are always eager to slaughter more, along the way they're separated and Peter Horton of course must save his wife from these tiresome, er terrible tykes in this very bad adaption of one of King's best short stories. In the original story King managed to create tension and draw personality of his characters, however all of that has been zapped from the production and all that is left is a repetitive bore which is far too predictable to be all that suspenseful. Also the effective ending used in the story is in favor dumped for a happy ending which makes the overall impact mute. There is some atmosphere and stylish directing but no plot to back any of it up. The kids are woefully unconvincing also.&lt;br /&gt;&lt;br /&gt;1/5 Matt Bronson</t>
  </si>
  <si>
    <t>Scooby Doo is undoubtedly one of the most simple, successful and beloved cartoon characters in the world. So, what happens when you've been everywhere and done everything with the formula? You switch it up right? Wrong. You stop production and let it rest for a decade or so and then run it again, keeping the core of its success intact. That is to say, stick with the formula for the most part but add your particular flavour to it. This to me is why "What's New Scooby Doo" worked, they want back to the classic Scooby Doo formula which had only successfully resurfaced a decade earlier in "A Pup Named Scooby Doo" but for the most part had not been tapped since the original "Scooby Doo Where Are You".&lt;br /&gt;&lt;br /&gt;The first sign (to me) of a weak offering is the inclusion of extraneous characters; there might be a few fond memories from past iterations but generally if you think "Scooby Doo" you aren't thinking of Film-Flam, Scrappy Doo or Scooby Dum. Even worse, the exclusion of the other core members of "Mystery Inc" generally indicate a group of production people who don't understand from a kids point of view how the show works. The basic premise has always been a group of people who are diametrically opposed getting together and through their own individual, stereotyped qualities manage to surmount the tasks given at hand.&lt;br /&gt;&lt;br /&gt;This next paragraph is just my theorizing so skip it if you want: I hope that I can explain why I think fiddling around with the basic elements of the show are detrimental with my interpretation of what the gang represents and how they contribute to the whole; Fred represents the Driver, I think in general it is the purpose of Fred to give the group direction, organization and sub-tasks. Fred isn't a happy-go-lucky teenager, he's your boss, your teacher, your dad, your authority figure. Fred moves without hesitation and is driven by tasks (problem always equals solution for Fred). In many ways Fred is the antithesis to Shaggy. Shaggy is your best friend, that guy who is just a little more afraid of things than you are, he enables you to be brave, to not be at the back of the pack. Shaggy represents emotion and is frequently showing emotional extremes from elation to fear. Velma represents rational thought, she applies logic but as we see time and again on the show she requires clues that for the most part are collected in pieces by the other members of the show. Left on her own would Velma solve a mystery? The group often finds itself in situations where truths aren't obvious and only through chance encounters do they achieve the necessary information to complete their task, chance is represented by Daphne. At one point (I think it is the first Scooby Doo series) she was known as "danger prone". Writers have used Daphne to link unrelated events together through accident. She frequently is the one who finds the secret door, collection of objects or some other detail that can help the gang link clues together. Finally Scooby himself represents us, the participant. He is always in the centre of events, capable of all the things the rest of the gang are capable of, yet handicapped because he is not human and much like us the television viewer is unable to truly participate. Scooby Doo works because all these personified elements of problem solving are immediately identifiable and entertaining.&lt;br /&gt;&lt;br /&gt;Maybe I'm over thinking things but, in my life I've seen a lot of Scooby Doo (being a 30 year old self-proclaimed nerd, it kind of rolls with the territory). To me there is a magic with the classic "Scooby Doo" formula that should never be messed with.&lt;br /&gt;&lt;br /&gt;As many have pointed out; Scooby Doo is not a great work of art nor is it completely trite, it falls into the category of programming that can be watched by young eyes with a hearty bowl of breakfast cereal. Messing about with the raw simplicity transforms it into something else, something lesser.</t>
  </si>
  <si>
    <t>The Railway Children was on TV again this weekend, and I had forgotten how good it was.&lt;br /&gt;&lt;br /&gt;If I have a criticism, it is that the episodic structure sometimes shows a little too clearly, there being little narrative flow from sequence to sequence. The charm and beauty of the film are such that this matters very little, however.&lt;br /&gt;&lt;br /&gt;I won't revisit the comments of others, other than to add my vote for the final scene on the platform as being possibly the single most emotional scene in the history of British cinema: as a cynical old git passing through middle age rather too quickly I, too, find I cannot even think of that moment without being hit with a severe case of "I've got something in my eye." In fact, it's not just something in my eye, it moves things around inside me, too, with that beautiful happy pain we sometimes feel.&lt;br /&gt;&lt;br /&gt;And Jenny Agutter was exquisitely beautiful in this film, standing with one foot in childhood and one in young womanhood, and bringing qualities of both to her portrayal of a girl having to grow up rather too quickly.&lt;br /&gt;&lt;br /&gt;Plus a quick plaudit for Bernard Cribbins. Regarded mostly as a lightweight actor, he deftly created a Perks of great humanity.</t>
  </si>
  <si>
    <t>The Girl in Lovers' Lane: 3 out of 10: Homoerotic subtext in the movies is a well known phenomenon. Plenty of dissertations have come out of film schools about the hidden subtexts in such films as Top Gun and Spartacus. The Girl in Lover’s Lane certainly fits the homoerotic trope. In fact, it is so blatant and over the top even MST3K, whom rarely notes such things in their riffing, simply cannot avoid it.&lt;br /&gt;&lt;br /&gt;The film is about two drifters. One a rich kid (Lowell Brown) running away from home with a hundred dollars and no street smarts, the other is a professional hobo (Brett Halsey). The hobo saves the kid from a gang of thugs and they end up in a small town consisting of a diner, a pool hall and a whorehouse. Our drifter scholar gets a second look from the diner’s waitress (Joyce Meadows as the titular Girl in Lovers Lane) who clearly is past the age of being choosy and whose only other prospect is creepy Jack Elam doing a Steve Buscemi impression.&lt;br /&gt;&lt;br /&gt;On the surface, this seems like a strange film for the MST3K treatment. While the cast are to old for the characters they are playing, the acting is actually pretty good with both Brett Halsey and Jack Elam giving solid performances. The story is slight, but hardly The Robot vs. Aztec Mummy material and the production values are cheap back lot, but relatively competent.&lt;br /&gt;&lt;br /&gt;It is the strange Batman and his ward homosexual undercurrents that make this film both awful and hilarious. Halsey’s over the top objections to the kids attempts to get laid in the whorehouse are hilarious, his inability to commit to the waitress (or at the least get past first base) are telling, and the dozens of glances between him and the kid; a hand on shoulder, the sleeping arrangements, blowing off dates with the girl so he and the kid can shave each other. You don’t have to be Freud to figure out this undercurrent.</t>
  </si>
  <si>
    <t>The production value of AvP2 can be described by one adjective: AWFUL&lt;br /&gt;&lt;br /&gt;The script is ridiculous, even in the fictional area of AvP: What are the facehuggers good for on the Predator's ship? Why is the Predator cleaning up all signs of his influence and than wasting precious time with eviscerating and even presenting the body of an insignificant human cop? Why is the Predator alone? Why is the Predator equipping himself only on earth but on his home planet? Why does the Predator make his job so uneasy for himself by hunting down the Aliens rather than bombing the whole countryside like the humans do in the end? Why is the Predator dropping more &amp; more of his few weapons rather than collecting them to keep them together after using one. In the end he is even dropping his armor before fighting the Predalien in hand to hand combat: what a bad plagiarism of the first predators final fight between Arny and the Predator. The Predator's gestures are so exaggerated that he is moving more like a Japanese sumo than like highly skilled extraterrestrial-safari-hunter. As one can see immediately the whole story is a mess. But it gets even worse because this botched-up job is filled up with boring patchwork of senseless interludes like a lengthy pizza ordering episode or some detailed information about the criminal past of the two brothers (Dallas &amp; Ricky). The Sheriff is of course the friend of these two criminals who he puts regularly behind bars. (not convincing &amp; absolutely superfluous for the plot).&lt;br /&gt;&lt;br /&gt;In addition to that the cast of actors is horrible. Compared to the high class of directors &amp; actors of the former Aliens or Predator movies AvP2 is an embarrassingly bad piece of crap.&lt;br /&gt;&lt;br /&gt;At last the action of the movie is really poor. There is not a single scene of action combat in which the audience can see the whole set. Each and every fight is filmed in short &amp; shaky bursts with close up zoom at nearly full darkness. That results in an atrocious experience for the audience because one can mostly see nothing but a dark shaky screen.&lt;br /&gt;&lt;br /&gt;I suggest the two directing brothers Strause to buy themselves a steadycam and get a lesson in modern CG so that the next film contains some visible action of visible figures and might not need to disguise their bad directing abilities in such a manner.&lt;br /&gt;&lt;br /&gt;I would advise anybody (even die hard AvP fans) against watching this film: prefer the first one or the original Aliens or the original Predator films but avoid disappointing yourself by wasting your precious time on this failure.</t>
  </si>
  <si>
    <t>While a 9 might seem like an unusually high score for such a slight film, however, compared to the hundreds and hundreds of series detective films from the 1930s and 40s, this is among the very best and also compares very favorably to Powell's later "Thin Man" films. Now this does NOT mean that the film is that similar to the Thin Man movies, as THE KENNEL MURDER CASE is not a comedy but more a traditional mystery-detective film. Now you'd think that not having Nora Charles or Asta or a traditional comic sidekick (something found in practically all series detective films) along for fun would be a detriment, but I didn't miss them at all because this was such an exceptionally well-written film--having a genuinely interesting case as well as uniformly excellent performances by all.&lt;br /&gt;&lt;br /&gt;The film begins at the dog show and is called The KENNEL Murder Case, though this Philo Vance film actually spends little of the time at the dog show and dogs are not a super-important part of the film. Instead, a thoroughly hated man is killed and left in a completely sealed room--an idea repeated in quite a few other detective films (such as CRIME DOCTOR'S STRANGEST CASE). However, how all this is explained seems pretty credible and fit together very well--keeping my interest throughout. I sure wish other detective films of the day had as intelligently written plots and exceptional acting as this one. This one is definitely a keeper.</t>
  </si>
  <si>
    <t>Another rape of History&lt;br /&gt;&lt;br /&gt;This movie is a catastrophe; it just uses a historic story and makes a sweet love story, with bad acting and low budget production.&lt;br /&gt;&lt;br /&gt;The movie should be 1/3 the time, they just dragged the time to make a mini series.&lt;br /&gt;&lt;br /&gt;The battle scenes are so stupid and illogical, the solders log stupid, the costumes a catastrophe. The Romans were good in fighting in opened areas, one of their armies was completely destroyed by the Germans when they tried to fight in a forest, in this movie the Romans choose to fight in side the city, I mean get real.&lt;br /&gt;&lt;br /&gt;And by the way Cleopatra was from a Macedonian origin, which means a light skinned person.</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t>
  </si>
  <si>
    <t>I watched this as part of a vampire movie marathon with research intent, otherwise there is no way I'd have watched it all the way through. The first scene wherein a bunch of vampires in very bad wigs seemingly get electrocuted by various slow moving weapons wielded by an even slower moving Van Helsing wannabe... in black and white... with a voice over, sets the pace for the entire rest of the film. The fight scenes look ridiculous, the dialouge would be funny if the acting wasn't so bad, what passes for plot doesn't make sense, and the production values bite (from the pleather knock off of Spike's coat worn by the hero to the cheesy cheap magician's cape their lead vamp swooshes around).&lt;br /&gt;&lt;br /&gt;I've seen some bad movies (check out The Magic Sword with B. Rathbone, or the Raven with a very young Jack N.), but this one gets my vote for worst of all times.</t>
  </si>
  <si>
    <t>Normally, I do not review online, but it's Saturday and I'm trapped in my room, on a rainy day with nothing to do but watch sci-fi movies and Xena: Warrior Princess (I can't get the damned 'Joxer the Mighty' song out of my head, it's been there for the past ten years or so, just pops up randomly when someone(me) does something idiotic). If you have any complaints about this movie, and actually post them on the internet, do you have ANY idea how much of an idiot you look like? If you expect more out of Bruce Campbell than what he puts out (in the most literal sense) than why in G-d's holy name do you watch his movies? No one watches a Bruce Campbell movie when they want to see something genius and intelligible, we watch them so we feel better about ourselves (like those people who watch Jerry Springer and eat Chunky Monkey), and to be easily entertained by mindless psycho-babble. I, personally, love Bruce Campbell movies. I'm not a complete idiot, in fact, I see myself as an intellectual and a scholar(haha, shut up, Ally). His movies reflect insane, random, quirky, ridiculous ideals which anyone with a brain, screaming or no, can enjoy. That, and he was kind of sexy on Xena: Warrior Princess, even with the facial hair. I rate this movie an excellent 10, just because I can. If you can't take simplistic plot-schemes (if any), hot babes in sci-fi splendor(leather, spandex), and familiar if not exhausted views of insanity, then fer cryin' out loud, don't watch the movie(or any that so much as mention the name Bruce Campbell). Oh yeah, Ted Raimi was awesome in this movie! Way to go Ted! You did the best with what you had. ;|</t>
  </si>
  <si>
    <t>I happen to be the director's nephew. It's taken me years to get my hands on a copy of this film and I can confirm that it is indeed one of the worst movies of all time. My uncle doesn't even have a copy of it anymore (I asked). I'm looking forward to bringing him a copy.&lt;br /&gt;&lt;br /&gt;Currently the film's average rating is 1.9/10. As far as I can tell, that should put it somewhere in the mid-30s in the IMDb "bottom 100," however with only 206 votes, it hasn't yet placed.&lt;br /&gt;&lt;br /&gt;It's sad that the film doesn't even get the respect of a bottom 100 title.&lt;br /&gt;&lt;br /&gt;Anyhow, I'm giving copies of the movie to family members this year for holiday gifts. Best/Worst gift ever?</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t>
  </si>
  <si>
    <t>This movie was recently released on DVD in the US and I finally got the chance to see this hard-to-find gem. It even came with original theatrical previews of other Italian horror classics like "SPASMO" and "BEYOND THE DARKNESS". Unfortunately, the previews were the best thing about this movie.&lt;br /&gt;&lt;br /&gt;"ZOMBI 3" in a bizarre way is actually linked to the infamous Lucio Fulci "ZOMBIE" franchise which began in 1979. Similarly compared to "ZOMBIE", "ZOMBI 3" consists of a threadbare plot and a handful of extremely bad actors that keeps this 'horror' trash barely afloat. The gore is nearly non-existent (unless one is frightened of people running around with green moss on their faces) and the English dubbing is a notch below embarrassing.&lt;br /&gt;&lt;br /&gt;The plot this time around involves some sort of covert military operation with a bunch of inept scientists (ie. an idiotic male and his stupid female side-kick) who are developing some sort of chemical called "Death One" that is supposed to re-animate the dead. Unless my ears need to be checked, I don't even recall a REASON for the research of "Death One". It seems to EXIST only to wreak havoc upon the poor souls who made the mistake of choosing to 'star' in this cinematic laugh-fest.&lt;br /&gt;&lt;br /&gt;Anyway, "Death One" is experimented on a corpse (whom I swear looked like Yul Brynner), and after it is injected into his system, he sits upright and his head explodes! The sound effects are also quite hilarious - as the corpse's face bubbles with green slime, the sound of 'paper crumpling' can be heard. The "Death One" toxin is transported outside and is 'hi-jacked' by a group of thieves where one makes off with it, but infects himself after cutting himself on an exposed vial.&lt;br /&gt;&lt;br /&gt;Needless to say, the guy turns into a zombie, but not before he makes his timely escape to a cheap motel, infects a lowly porter and murders a maid by pushing her face into a bathroom mirror(!). The military catch wind of this and immediately take action before 'eliminating' everyone who is unlucky enough to be within the 'contamination zone' and turn the motel upside down. They find the infected thief and burn his body, only to have the smoke infect a flock of birds that are flying over the chimney stack(!).&lt;br /&gt;&lt;br /&gt;We cut to the introduction of a group of men who are on leave from the army, listening to 'groovy music' that is coming out of a little dinky boom-box while trailing a trailer-load of slutty girls who are leaning out of the windows and showing off their chests. Can someone say "zombie food"? We also have a sub-plot involving a girl and her boyfriend driving a car who stop to inspect a group of birds lying on the road... the same birds that were infected by the 'zombie' smoke! &lt;br /&gt;&lt;br /&gt;The birds attack the boyfriend and the girl drives off to a deserted gas station to seek water. This is one of the most incredibly hilarious moments of the movie. She walks around this old dirty, rusty and obviously abandoned building where she continues to ask aloud, "HELLO? IS THERE ANYONE HERE? PLEASE, I JUST NEED SOME WATER!" She encounters a group of zombies, one of which is chained to a wall (!) and the other is swinging a machete. After a bit of rumbling and tumbling around on the ground, she escapes but not before blowing up the gas station with her lighter.&lt;br /&gt;&lt;br /&gt;Meanwhile, the birds attack the trailer-load of whores and one girl gets pecked and infected. They all pull up to the same motel where the original infection took place, and this is where the second most hilarious moment of the film takes place. After a matter of hours (a day at the most), the same motel is now caked in dust, has vines growing throughout it, and looks like it has been sitting derelict for years. Anyway, what better place to take refuge than this particular building? Needless to say, the group begins to break down as several people walk off together to get themselves stuck in an incredibly stupid situation involving a zombie attack.&lt;br /&gt;&lt;br /&gt;The third most hilarious moment concerns a man and a woman who explore a deserted village, of which the woman comments, "THIS PLACE IS A DUMP!" She then proceeds to get 'pushed' off a balcony by a zombie into pirahna(?) infested water where she has her legs bitten off and turns into a zombie within seconds! Meanwhile, her friend back at the motel who got pecked and infected HOURS earlier is still TURNING into a zombie!&lt;br /&gt;&lt;br /&gt;Unfortunately, there are just too many inconsistencies in this movie that makes this movie just too stupid for words. For example, the time rate concerning infected people being 'zombified' differs greatly. Sometimes it takes seconds, other times it takes hours. Some zombies run, others drag their feet and walk really slow. Some even do kung-fu moves, while others hide under stacks of hay to surprise people. Some of the zombies even talk! The funniest moment of course is the infamous 'zombie head in the fridge' gag which 'elevates' itself in mid-air and 'attacks' a stupid man who goes looking for food. Funnily enough, his girlfriend gets her throat torn out by it's 'headless' counter-part (LMAO!).&lt;br /&gt;&lt;br /&gt;The biggest disappointment for me though was the lack of story-lines involving the people who are in fact killed by zombies. We never get to see them come back as zombies, in fact the only ones we do see 'zombified' are the ones pecked by the birds and the one girl who gets her legs bitten off. Other than that, I was at least expecting the couple who were killed in the kitchen and/or the guy who was killed on the bridge to come back as zombies. It is also amazing that these zombies only take a 'few bites' and then move on to their next victim. &lt;br /&gt;&lt;br /&gt;The most laughable moment was of course the zombie fetus. A pregnant woman who has been infected lies on a bed in a hospital. A woman who seems to have a lot of 'medical knowledge' tries to deliver the baby (!) and has her face pulled off by a zombie, before having her head pushed into the woman's stomach where a hand bursts out and proceeds to rip the rest of her face off. Timeless!&lt;br /&gt;&lt;br /&gt;As usual, all the characters are perfect stereotypes of this genre. The megalomaniacal military officer, the pathetic useless squealing women who scream to get killed, the obvious characters who are ABOUT to get killed (ie. watch for the man chasing a chicken!) I guess this movie really is a comedy. There were many laughable scenes, such as the shed that gets blown up with a hand grenade (obviously the scene where the entire budget was spent) and a climatic scene where a man screams, "I'M THIRSTY.... THIRSTY FOR YOUR BLOOD!". The costumes are really bad - the same zombies reappear throughout the course of the film, wearing the same 'Asian-like' clothing that may be found in a Bruce Lee film, and watch out for the blue 60's skirt the girl at the motel is wearing when she and her boyfriend bump into the infected man.&lt;br /&gt;&lt;br /&gt;The end of the film leaves open the door as usual for the apocalyptic story-line. A radio DJ who narrates throughout the whole movie turns out to be a zombie himself and warns his listeners about the 'beginning of the end' while the two survivors take off in a helicopter. Hardly "DAWN OF THE DEAD" material if you ask me.&lt;br /&gt;&lt;br /&gt;Regardless, this movie does deliver many laughs. The gore is minimal, and what gore there is, it is very unconvincing, let alone unimaginative. The usual mix of black blood, thick green goo oozing out of weeping sores and 'zombie make-up' consisting of green moss. "ZOMBI 3" makes for a good rental for a sleep-over party or a night of beer and popcorn. Other than that, horror fans should stay away.&lt;br /&gt;&lt;br /&gt;3 out of 10</t>
  </si>
  <si>
    <t>Running Man viciously lampoons the modern-day American media complex, and hits its target dead-center. It may be an easy target, but they pull it off none the less. RM effortless takes on pro-wrestling (featuring some pro wrestlers as the Hunters), network television, the Nielsen ratings, the American government (suggesting it's entertainment-oriented anyway), crime &amp; punishment, and a half-dozen other things along the way. It's a far cry from the original Stephen King novella, and Arnold is not the Ben Richards of the novella either. But who cares? It's basically a Arnie flick, with all the well-choreographed action sequences and one-liners such an undertaking requires.</t>
  </si>
  <si>
    <t>I am a kind person, so I gave this movie a 2 instead of a 1. It was without a doubt the worst movie that I've seen in a long time. There was very little plot and the deeper interesting areas that were touched upon i.e. what Jesus may really have wanted us to know, were glossed over and instead we were given heavy visual doses of sadistic punishment inflicted upon our heroine (Arquette). Total crucifixion in the first 15 minutes would have been more humane to both her character and the audience. The acting was barely there and the direction was uninspired. And, if I saw one more drip of water or dove flying toward the camera, I may have started screaming louder than Patricia.</t>
  </si>
  <si>
    <t>'Succubus', the edited version of 'Necronomicon Geträumte Sünden', is a struggle to sit through, even at a lean 76 minutes; any more of this dreadfully boring and pretentious Euro horror tripe and I may have slipped into a coma.&lt;br /&gt;&lt;br /&gt;Jess Franco once again delivers a truly awful piece of 60s trash that appears to have been made by a cast and crew out of of their heads on Class A hallucinogenics, since not one second of this mess made any sense whatsoever. Apparently, this is one of the better of his 180+ films  it's hard to believe that there are worse efforts out there.&lt;br /&gt;&lt;br /&gt;The unfathomable plot deals with Franco's usual themes of sex, violence and lesbianism and throws in a bit of S&amp;M for good measure, and yet it still manages to remain mind numbingly tedious.&lt;br /&gt;&lt;br /&gt;I may leave it quite a while before entering the world of dodgy Euro Horror again  life is too short to be spent watching bilge like this.</t>
  </si>
  <si>
    <t>I searched for this movie for years, apparently it ain't available here in the States so bought me a copy off Ebay.&lt;br /&gt;&lt;br /&gt;Four young hunters and three of their girlfriends venture into the woods searching for a bear that apparently has killed several campers. What they find is an ex-Vietnam vet gone crazy (he kills some of his victims using a glove with long metal finger nails a la Freddy Krueger). As soon as the night falls, one of the girls goes for a walk after a brief argument with her boyfriend, she gets killed. After one of the group finds her body, they all hide in their tents waiting for daylight. Once the sun comes up, all of them try and make it out, but fall victim one by one.&lt;br /&gt;&lt;br /&gt;Seven bodies, not a lot of gore, but a couple of good murders, especially the girls'deaths. The guys get killed in somewhat bloodless ways (blown up in car, shot to death, knife through head). &lt;br /&gt;&lt;br /&gt;Overall, INFERNAL TRAP is a nice slasher film from the late 80's. Nothing new, just well acted, fast paced and some pretty ladies. 10 out of 10.</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t>
  </si>
  <si>
    <t>After spotting the high rating on IMDb, I decided to go see this movie. Beyond that high rating, I intentionally avoided reading any of the reviews. I wanted to go into the theater with a clean slate, without knowing the plot or having predetermined expectations.&lt;br /&gt;&lt;br /&gt;Given my rating, you can see that I was disappointed. I enjoyed the development of the main character Mike Enslin. I also enjoyed how the hotel manager attempted to talk him out of entering the hotel room. By the time Enslin entered the room, I was ready for some scary stuff.&lt;br /&gt;&lt;br /&gt;First chocolates appear on the pillow and the toilet paper is folded. Enslin reacts in a believable manner. He's freaked out. I'm encouraged and think to myself, this is going to be good. The people who made this movie understand that less is more.&lt;br /&gt;&lt;br /&gt;But it's what happens next that was a big let down. The subtleness is quickly replaced by the predictable shotgun approach... Just blast the audience with every Hollywood scary trick in the book and hope that something works. Let's see, a clock radio that turns on by itself? Good, that's always scary. Objects that move around in the room? Good, you can't complain about that. Blood dripping from the walls and sink? Great. Ghosts that commit suicide? Good. Anything else? How about loud noises, shaking, fire, more shaking, messing up the room, more blood, etc etc. It's all good. And it's all been done before. Overstimulate our Attention Deficit Disordered audience with all kinds of stuff in quick succession, and they won't be able to look away.&lt;br /&gt;&lt;br /&gt;Well, it didn't work for me. And you know what else? When I go see a horror movie in a theater, it's typical to hear several groups of girls in the audience yelling in fear at scary moments. But this movie had no scary moments. The audience was silent and disinterested. I felt no chill down my spine. Nothing. The Shining was 100x what this movie tries to be.&lt;br /&gt;&lt;br /&gt;So who are all these people who are saying that it is one of the best horror movies ever? Friends of the director? Sorry, I just don't get it.</t>
  </si>
  <si>
    <t>This is a little-seen anti-war film that has been ignored for too long. The time is Thanksgiving of 1972. The place is a typical suburban home somewhere in Texas. The oldest son has just comeback from Vietnam and he is having a hell of time readjusting to the life he had left behind. And the family does not know how to handle the problem. I honestly don't think I'm exaggerating when I say this is one the most heart-wrenching war films I've seen. The funny thing is that there are only a handful of combat sequences in the entire movie. Most of the story takes place inside a house over a period of a couple of days. But the kind of war that takes place in this home is as intense as any real battlefield action. The film does something that is difficult to accomplish; somehow, Estevez and his team have created a film that embodies the entire Vietnam experience. And considering the similarities between Vietnam and the current invasion of Iraq, the film is surprisingly relevant. Estevez does a magnificent job with material. He gets a lot of help from a hand-picked cast. Martin Sheen and Kathy Bates in particular are superb as the parents. A truly moving film. Highly recommended</t>
  </si>
  <si>
    <t>This movie was *good* relatively during the first parts of it.&lt;br /&gt;&lt;br /&gt;We have a story, from 3 points of view. So let's find some clues and complete the story.&lt;br /&gt;&lt;br /&gt;Oh wait...none of that stuff matters because the FBI guys are the bad guys! Though that was a great twist...it was almost a terrible twist. I immediately downgraded the film from a 7 maybe 8 to 3 based on the last 10-15 minutes of it.&lt;br /&gt;&lt;br /&gt;Does anyone else not see why the twist is so bad? Yes, it's a good shock. But it is bad because it has absolutely nothing to do with the preceding hour and twenty minutes. There's no connection to the killers.&lt;br /&gt;&lt;br /&gt;The killers are in about all of 5 minutes of this movie (as killers) and the two FBI agents are only in 15 minutes of the previous hour and twenty.&lt;br /&gt;&lt;br /&gt;We get it...surveillance...Oh, the Killers are voyeurs. WHICH MAKES NO SENSE, because they were only described in limited terms as just being psychopaths. And the hour and twenty minutes of surveillance we are watching of the 3 stories goes out the window as everyone is dead in 5 minutes.&lt;br /&gt;&lt;br /&gt;All of this makes the ending even more ridiculous. Oh, they killed a bunch of FBI agents in the beginning...what FBI agents sleep together? All in the same room. To be found and murdered by amateurs and then impersonated by people who know nothing about being FBI agents? A cop 3 feet away apparently can't hit either one with a standard police issue pistol that can shoot several shots. I hate movies that try to make you feel like this could be real when they make absurd leaps they think we will believe.&lt;br /&gt;&lt;br /&gt;The other thing is the movie ends about 10-15 minutes after they are revealed as the killers with a girl standing in the field somewhere...</t>
  </si>
  <si>
    <t>Im usually wary of movies hovering around the 6/10 mark on IMDb. Id like to think people know what they are talking about and know what they like. I guess the trick with reviewing is to take an approach of "Hey, if i liked types of movies like these- would i give it a higher score than i am about to give it now since I don't like these types of movies" Then again people judge differently , basing more value on acting, or perhaps story or directing. Anyway, landing the plane here- i had rented this movie out before and hadn't had time to watch it, this morning i did.&lt;br /&gt;&lt;br /&gt;Wow! See this movie. I am personally interested in the paranormal/have read a bit about near death experiences, so automatically i was hooked. I am unsure about some of the comments here saying that a quality cast here was wasted - i disagree- the acting here was superb from all- i think this is the only time i didn't mind Julia Roberts, it was good to see 24's Kiefer Sutherland (Currently at the time of this review, serving a jail sentence for DUI), and Kevin Bacon sporting an interesting hair style.&lt;br /&gt;&lt;br /&gt;Overall- i liked the direction, the atmosphere, the acting, and the story line most of all- particularly the idea of karma, and , to quote Nelson Wright "Everything we does matters" So true.&lt;br /&gt;&lt;br /&gt;10/10!</t>
  </si>
  <si>
    <t>Leland follows the story of Leland P. Fitzgerald (Ryan Gosling), a disaffected teenager who has apparently murdered a severely retarded peer, the brother of a girl he was dating. The issue is not whether he did it or not  Leland admits to it, straight away  but rather, why. Interestingly, rather than a crime drama, Leland becomes a character story, examining why people do what they do  not necessarily the easiest ground to till.&lt;br /&gt;&lt;br /&gt;And Leland features the required indie group of screwed-up people. Aside from the title character, there's also Pearl (Don Cheadle), who is his teacher at the juvenile correctional facility and who sees straight off that Leland is different. We meet Leland's distant and egotistical father (Kevin Spacey in an extended cameo), who never seems emotionally stirred in any way by what his son did. But the real flavorings come out when we immerse ourselves in the Pollards, the family of the retarded child. First, there's Leland's girlfriend Becky (Jena Malone), a drug addict who can't keep herself clean; her sister Julie (Michelle Williams), perhaps the most normal person in the film, who merely seeks to get away from it all; and Allen Harris (Chris Klein), a young man who lives with the Pollards and is Julie's boyfriend. Lastly, there's Ryan (Michael Welch), whom all the others call goofball, who cannot communicate and seems barely aware of his surroundings.&lt;br /&gt;&lt;br /&gt;Leland focuses primarily on its eponymous protagonist, but the movie slowly  occasionally too slowly  burrows into everyone's lives, asking the chief question, why do people do what they do? While Leland discusses it openly in a journal Pearl allows him to keep, examining notions of good and bad and personal responsibility, all the characters at some point in the film face a moment where they must make the fundamental choice of their own happiness or another's, perhaps the most basic choice any human can make. And the movie takes a good look at what goes into those choices, and the consequences of them.&lt;br /&gt;&lt;br /&gt;In the beginning of the film, you're simply struck by the depth of the cast. Spacey. Cheadle. Gosling. Michelle Williams. Even Chris Klein  these are people who for the most part tend to elevate any film they are in, and putting them all together makes for a heady brew. For a space in the middle the film seems to stall, sputtering along as it unfolds; it looks for a while as if it will be content merely to ask questions and not supply any answers. But when we arrive at the home stretch and the movie starts to hit its stride and come together, Leland becomes a quietly powerful piece of film-making. Leland's explanation of the world and his actions, in the end, bring every story into focus, and all the investment you've made in the film pays off.&lt;br /&gt;&lt;br /&gt;Saying Ryan Gosling is excellent is like saying a sunny day is nice. At this point in his career it's redundant  this is one of the finest young actors working today, and it is a pleasure to watch him craft what could have been an unlikable character into a thought-provoking protagonist. Gosling employs such subtlety here that it hardly seems like acting; he has to face off most of the film opposite Don Cheadle, whom we know has the goods, and he not only holds his own, he elevates Cheadle's game as well. Cheadle himself is in top notch form, imbuing Pearl with a fully-rounded humanity  for good and bad. Spacey is kind of one-note, but that's the character, and he handles it excellently. I was surprised by Chris Klein; with this level of acting, I thought he would be buried in the mix, but he gives probably the turn of his career so far. Terrific work all around.&lt;br /&gt;&lt;br /&gt;Leland is a bit of a downer, and again, it's draggy in spots. But it finishes strongly and leaves a lasting impact on the viewer (on this one, anyway). There's also a subtle commentary on racism in the film (in Leland's first day in juvenile hall class, he's the only white person in the room) that, like much of the movie, is very effectively handled. I wouldn't go so far as to call this required viewing  some might find it too slow or too odd  but I thought it was one of the better films I've seen in a while, far stronger and more satisfying than most fare out there. I'd recommend it  with the above caveats  if for no other reason than to watch Gosling further perfect his craft.</t>
  </si>
  <si>
    <t>I'm a Petty Officer 1st Class (E-6) and have been in the USCG for 6 years and feel that this movie strongly represents the Coast Guard. There were only a few scenes that were far fetched. The most far-fetched was when PO Fischer (Kutcher) went down inside of the sinking vessel to pull the vessel's captain out of the engine room... that would never happen. Swimmers are not allowed to go inside of any vessel no matter the circumstances. Second, the Command Center (supposedly in Kodiak), it looked more like a NASA command center... we don't have any gear that hi-tech. Third, the Captain of the Airstation would not be running the search &amp; rescue cases with like 10 people on watch. In reality it would be an E-6 or E-7 as the SAR Controller and maybe 2 other support personnel like an assist SAR Controller &amp; a Radio Watchstander. Otherwise the movie was dead on, I think they should have incorporated more of the other rates in the CG and their roles in search &amp; rescue instead of just Aviation based rates. Some of the scenes from "A" school reminded me of my days their and the dumb stuff I did and got in trouble for in my younger days.</t>
  </si>
  <si>
    <t>Unremarkable and unmemorable remake of an old, celebrated English film. Although it may be overly maligned as a total disaster (which it is not), it never builds any tension and betrays its TV origins. Richard Burton sleepwalks through his role, and Sophia Loren's closed (in this movie) face doesn't display much passion, either. (**)</t>
  </si>
  <si>
    <t>... or an audience. A quick recap....&lt;br /&gt;&lt;br /&gt;So you've got this doctor who's been experimenting with stolen body parts for some vague reason. He wants to perfect transplants, but feels he needs to do this in his basement. WTF??? And then suddenly, unfortunately, and conveniently, his fiancé gets her head cut off in a traffic accident that HE'S responsible for. Agonized with grief, he preserves her head in a lasagna pan (or is it strudel?) and pumps it full of "adreno-serum" (sic) to keep it alive. And then she awakes, talking her head off (so to speak) even though her neck was obviously severed at the vocal cords, and she has no lungs so she couldn't speak even if she had 'em. Seems the ungrateful b*tch doesn't appreciate all that her fiancé has done for her. Just like a woman.....&lt;br /&gt;&lt;br /&gt;Then his grief turns to horniness as he sees the possibility of grafting his beloved's head onto the body of the first sleazy bimbo he can pick up off the street. Meanwhile, the doctor's assistant, a sort of dime-store Igor, gets into philosophical arguments with the head, who has struck up a telekinetic friendship with the "monster in the closet" (every mad scientist has one). Eventually the screenwriter realizes that he can't keep inflicting his misogyny and fear of intimacy issues on the audience ad infinitum, so he kills everybody, then presumably goes to the bank to cash the check before the movie's financial backers have a chance to stop payment on it. &lt;br /&gt;&lt;br /&gt;Have I mentioned that I think this is a bad movie?&lt;br /&gt;&lt;br /&gt;Someone should tell Turner Classic Movies to stop showing that edited version without the gory stuff. The sight of the assistant with his arm ripped off, pirouetting around the house without leaving much blood anywhere is just too precious.</t>
  </si>
  <si>
    <t>MASSIVE SPOILERS AHEAD! OK the movie in a nutshell. so this girl goes out buys drugs gets pulled over by a cop, the cops name is Wolf. the cop feels her butt, then he eats her...okay? he beats her up and eats her. then this woman is at home and this guy come with bulging genitals and he does her up. then the woman goes into the other room and this black guy is there and she undresses.....then the movie turns into a porno. he starts sucking on her breasts, then she gives him head. then wolf walks in with blood all over him and says "honey I'm home" then he realizes his wife is blowing some black guy and he kills her, the black guy kills him cuts the girl out of wolfs stomach and the go home. the end and they lived happily ever after. THAT IS THE MOVIE.&lt;br /&gt;&lt;br /&gt;now after reading this do u really think there is anything to like about this movie. the only thing i liked in the woman had a nice body. but the performances sucked, the story sucked, the dialogue sucked, THE WHOLE MOVIE JUST SUCKED!!!!!</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t>
  </si>
  <si>
    <t>It's pretty surprising that this wonderful film was made in 1949, as Hollywood generally had its collective heads in the sand concerning black and white issues at that time. The film deserves strong kudos for taking this stand, for having exceptional acting from its mostly lesser-known cast and for the super-intelligent script that doesn't insult the audience or take the easy way out when it comes to white racism. Plus, with the movie's rather modest budget and fast running time, it does an amazing job! &lt;br /&gt;&lt;br /&gt;Juano Hernandez (an exceptional actor who played supporting roles in many films of the era) is a proud black man who is accused of murdering a white man in the South. The crowd could really care less about the details--they are just hell-bent on a hanging. And, despite his commitment to the law, the one lawyer in town who has agreed to defend him also assumes he is guilty and doesn't really want to know the truth--just delay the hanging until they could try and convict him and then have a LEGAL hanging! Fortunately, a young white man (Claude Jarmin) begins to wonder about Juano's innocence and begins seeking out the truth. At this point, the best character in this wonderful drama is introduced--played by Elizabeth Patterson (the old lady who later played Mrs. Trumbull on I LOVE LUCY). She single-handedly steals the show as the white person with not only a conscience but the will and determination to stand up for the black man. At one wonderful point in the film, a mob is trying to push past her to get to the prisoner to kill him, but she stands very firm and forces them to back down. There is a lot more to this rather complicated but intelligently written story, but I'll leave it to you to see it for yourself. See it with your kids if you have a chance--it will open up some amazing dialog about how far race relations have come in the last 50 years.&lt;br /&gt;&lt;br /&gt;By the way, apparently 1949 was a great year for Hollywood finally addressing race prejudice head on, as Twentieth-Century Fox also released "Pinky"--an equally effective and strong film about racism, interracial marriage and even rape! See both films if you can.</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t>
  </si>
  <si>
    <t>This movie was one of the most boring horror movies I have seen in a long time (and I have seen a lot). Personally I liked the piercing take on it all that was original but other than that it was pretty unwatchable. I could not stand Dee Snider as an actor nor as a singer. I seemed that he was trying with everything he said to make it a memorable quote, which they weren't. I can get movies for free and I still didn't think it was worth the time to get.</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t>
  </si>
  <si>
    <t>Strangeland seems to have a love/hate relationship with many of its viewers. I personally loved the movie, and everything about it.&lt;br /&gt;&lt;br /&gt;The acting in some places could be improved upon, but the filming adds to the atmosphere where the acting can't. In some areas, the dialogue is a bit cheesy and over dramatic, but really, what do you expect from the late 90s? Over all, Dee did an amazing job in writing what I believe to be one of the most terrifying thrillers I've ever seen. It plays on the fears of many age groups--adult, parents, and children. Every parent fears that their children will get too involved with chat rooms and will meet strangers from the internet. And it *does* happen in the real world. And every child and adult fears being kidnapped and tortured against their will; that happens too in the real world. Which is what makes this movie such a sensitive subject for many.&lt;br /&gt;&lt;br /&gt;My only warning is if you *know* you are sensitive to things such as strong violence, visible torture, and gore, then you do *not* want to see this movie. If you are unsure about if this movie will entertain you, then read as many reviews as you can, ask people you know who have seen this movie, and be prepared to turn the movie off at any time should you become disturbed.</t>
  </si>
  <si>
    <t>The film is based on a genuine 1950s novel.&lt;br /&gt;&lt;br /&gt;Journalist Colin McInnes wrote a set of three "London novels": "Absolute Beginners", "City of Spades" and "Mr Love and Justice". I have read all three. The first two are excellent. The last, perhaps an experiment that did not come off. But McInnes's work is highly acclaimed; and rightly so. This musical is the novelist's ultimate nightmare - to see the fruits of one's mind being turned into a glitzy, badly-acted, soporific one-dimensional apology of a film that says it captures the spirit of 1950s London, and does nothing of the sort.&lt;br /&gt;&lt;br /&gt;Thank goodness Colin McInnes wasn't alive to witness it.</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t>
  </si>
  <si>
    <t>First off I'd like to point out that Sam Niel is nowhere to be seen in this film. What's a movie without Sam Niel. Did anyone see Event Horizon. D-Wars did have potential a movie about a dragon that controls lizards with rocket launchers does sound cool but sadly isn't. Nope, no Sam Niel, no good movie. I recommend taking the 5 dollars or so it takes to rent D-Wars and adding 10 to that five and buying a Sam Niel film- apparently to submit this i have to have ten lines of text so heres a list of Sam Niel movies i recommend&lt;br /&gt;&lt;br /&gt;-jurassic park -dead calm -hunt for red October -event horizon -not jurassic park three&lt;br /&gt;&lt;br /&gt;overall D-Wars is a pile</t>
  </si>
  <si>
    <t>I found this gem in a rack the local video rental store had of tapes which are exchanged among various rental outlets. 'The Man who Skied Down Everest'. Hmm... never heard about it. The box reads of some Japanese fellow who always wanted to ski down Everest and actually did it. Sounds interesting. I rented it. As expected it was documentary style. The first part can be summarized so: "I always wanted to ski down mount Everest". This is followed by some footage of preparation for the event. LOTS of preparation footage. OK, I suppose it takes a lot of preparation. Then we are treated to a protracted piece on the skier, Yuichiro Miura's philosophy on life etc. More filler follows and I begin to wonder where the skiing fits in to this show. More preparation is shown and they begin to make the trip to the mountain. More philosophy is shown. At last they arrive at the mountain and maybe perhaps he will get around to skiing down the friggin' thing. Lots of climbing footage later there is a description of the parachute device intended to slow Miuras' speed on the steep slope. Finally he straps on the skis and gets ready to go.&lt;br /&gt;&lt;br /&gt;He's off... He skis about twenty feet and his skis shoot out from under him, he deploys the parachute and tumbles in an inglorious bundle for some distance down the mountain and that's that. End of story. What the heck was that?&lt;br /&gt;&lt;br /&gt;OK I can buy that he always wanted to ski down Everest, made extensive preparations and actually tried it with camera crew in tow. It didn't work and he ended up tumbling down and almost killing himself, so what egregious hubris would inspire the man to release a film of it and call it skiing down Everest? Perhaps the title,"The Man Who's Feet Shot Out From Under Him and He Slid On His Ass Down Everest" was just too long for the tape box.</t>
  </si>
  <si>
    <t>It's the early 80s. There's a group of suspiciously old-looking teens. And there's a maniac stalking around. Yes, this is slasherville.&lt;br /&gt;&lt;br /&gt;This movie is called Pranks. Why is it called Pranks? I haven't the faintest idea. Unless your idea of a great prank is to repeatedly hit someone's dinner with a baseball bat - on balance, not a great prank; in fact quite a rubbish prank if truth be told. But there you go.&lt;br /&gt;&lt;br /&gt;The film itself concerns a group of teenagers who are tasked with cleaning out a decommissioned dormitory. They become aware that a psychopath is on the loose. To combat this development, they split up and wander about in the dark. It ends in tears for most of them.&lt;br /&gt;&lt;br /&gt;Pranks is a badly made slasher movie. The DVD release I viewed was the Vipco one. It appears to be cut of a fair bit of violence. This makes the DVD even more pointless because, let's face it, a slasher movie shorn of violence is a waste of time. For slasher-film and video nasty completists only.</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t>
  </si>
  <si>
    <t>Bit of a curate's egg, this one. I started off hating it, with it's predictable' Old Dark House' set-up, it's constant references to recent US horrors and regular trips up and down dimly lit corridors.&lt;br /&gt;&lt;br /&gt;But it does get going and has it's moments of originality.&lt;br /&gt;&lt;br /&gt;I began to wonder , once the killing started, how they were going to last out with only a cast of six but then we get flashbacks to a previous visit to the building and see a whole slew of gory killings which is pretty effective.&lt;br /&gt;&lt;br /&gt;Naschy is fine and by the end it's been an enjoyable enough movie. It just does not jump up and grab one, hard enough.</t>
  </si>
  <si>
    <t>While all of the Fleischer/Famous Studios "Superman" cartoons are excellent, "Billion Dollar Limited," the third in the series, is probably the best of the lot in terms of overall animation, plot, and pacing. Why it wasn't even nominated for an Oscar as Best Animated Short for 1942 (Incredibly enough, only the first one was) in inexplicable.&lt;br /&gt;&lt;br /&gt;Here, Lois Lane is assigned to cover the transfer of one billion dollars in gold to the U.S. Mint. Masked gangsters in their super-powered (for 1942) car take off after the train, determined to get that gold. Without giving too much away, what ensues is a thrill ride for both the characters and the audience, with truth, justice, and Superman triumphant at the end.&lt;br /&gt;&lt;br /&gt;As they did in all the Fleischer/Famous Superman cartoons, Clayton "Bud" Collyer and Joan Alexander, who played Clark Kent/Superman and Lois Lane on radio, have the voice work honors here, and Fleischer perennial Jack Mercer gets a little to do as one of the bad guys, as well.</t>
  </si>
  <si>
    <t>Almost no information is available about this movie, or its air dates. After an ongoing and exhaustive search I found the DVD to be available for 3.99!-release date February 28, 2006. Try yahoo/DVD and video. In order to get this information posted I will continue to state that this is a well made film with a true and fascinating story about a mysterious carpenter who builds a very unusual staircase in a church. It is a chance to see William L. Peterson before C.S.I. turned him into a star. Equally featured in the story is the venerable Barbara Hershey - does anyone remember when she was Barbara Hershey Seagull? I have to keep writing to get this posted. Thank you to the previous commentators for taking the time to recommend this somewhat obscure TV film which obviously leaves a lasting impression on many.</t>
  </si>
  <si>
    <t>I saw this version of Hamlet on television many years ago, and have seen every other version since, whether television or movie. However, this is the one that remains the truest depiction of the story for me. Most excellent Derek Jacobi made Hamlet *real* for me. Before I saw this version, Shakespeare was simply gibberish to me and I never tried to understand the Elizabethan English. Having seen Jacobi's Hamlet several times not only increased my knowledge of literature, but also that of my family. I promptly checked the play out of Library and read it, and poured over the accompanying recording. Jacobi's rendition attracted me to a deeper knowledge. And yet, I have been searing for a video of it for years and years to no avail. It gets a very high rating from viewers. Why, then, has it not been released on video? It's the only Hamlet that I'd invest in...</t>
  </si>
  <si>
    <t>I Feel the Niiiiiight Heat! I feel your HEEAAAAAAAAAART-beat! Something ain't right!" Theme song written by B.J. Cook from Skylark- David Foster's old band and wife. She also wrote the memorable theme from CBC's "Airwaves." OH Night Heat! What a program! Well-written, well-acted and totally classic. Crime solvers and a good team and a dash of humour at the end. I'd like to think this is really what detectives do/did. Giambone was a real favourite! On a Canadian tip, I learned EVERY Canadian actor's name and style from guest spots done on Night Heat. Everyone passed through the Night Heat set and like Law &amp; Order, it was story-driven so you could just watch and enjoy without a lot of character melodrama.</t>
  </si>
  <si>
    <t>This film was really terrible.&lt;br /&gt;&lt;br /&gt;However , it's worth seeing , as it features the worlds most unnecessarily extended sex scene ever. I mean , this thing went on for about 7 - 8 minutes (repeating the same 'moves' over and over), thats almost 10 % of the whole film! I haven't laughed as hard as I laughed at that for a long time.&lt;br /&gt;&lt;br /&gt;There were some seriously strange and pointless goings on in this film, but the one that I found funniest was when (for no reason whatsoever) a helicopter lands and 5 or 6 guys in orange suits run in to the complex near the end. 2 minutes later they run out again. What the hell was that for?? Also , the tiny white forklift that magically changed into a huge yellow digger was pretty classic. I'm led to beleive that this is because they used footage from the 'carnosaur' trilogy to patch up this absolute donkey. I'm gonna have to see those now!&lt;br /&gt;&lt;br /&gt;The film is worth watching for a laugh or two , but if you dont find bad movies funny, stay away!</t>
  </si>
  <si>
    <t>A man and his wife are not getting along because of the wife's jealousy and drinking problems. When the wife disappears, her sister begins a vigorous search involving the local police, state government, and a television crime show. What she finds out stuns the entire community. Good drama with lots of fine performances; based on a true story.</t>
  </si>
  <si>
    <t>I agree in many parts with the fairly thorough review already posted on the subject of the miniseries, and agree that it does have its pros, not only its cons. For example, the original film manage to truncate much of the middle and final sections of the novel into a single montage, including the discovery of Gurney Halleck and the love affair of Paul Atreides and Chani, which, on reading the novel, is a travesty, probably born of the studio cutting shenanigens of which the other reviewer writes. This was one of the great failings of the original film, and the miniseries, to its credit, does include many of the original plot lines that were cut out of the Lynch film due to the expansive nature of the Herbert novel.&lt;br /&gt;&lt;br /&gt;However, this in itself is a double edged sword. Rather than complete a text-to-celluloid transfer of the novel, the creators of the miniseries were tempted to create their own plot lines, absent from the original novel. Similarly, although this is surely a "fuller" account of the storyline of Dune, it is also a break from the originals heart and soul &amp; main vision - that of prophecy. Where are the internal monologues that characterize Herbert's writing and demonstrate what the many different characters are thinking, without the need to suddenly switch viewpoint, or expand in words or unnecessary and stilted spoken monologues? Gone. So much of the original agony of Paul's decision to choose the jihad or death, the choice to fulfill the prophecy or swing away from it, surely the most interesting aspect of the novel itself (and one which captivates people who are far from Science fiction fans) is missing. &lt;br /&gt;&lt;br /&gt;Without prophecy, what is the point of Dune? It is simply a more educated and learned version of Farscape or Andromeda. How sad that this is all we are provided with. Lynch's film was flawed, yes. But a flawed film could lead to a correction by another film-maker, taking on some of the best points of Lynch's film-making and rejecting some of the more overblown aspects of the style whilst restoring the storyline. Now this story shall probably never be translated to film again, and this I find heartrending.</t>
  </si>
  <si>
    <t>First of all this movie is not a comedy; unless you really force yourself you can hardly laugh. Secondly, the movie is slow and boring. The acting is not bad but not special. There is a Lucky Luke comic about two families (one with big noses and one with big ears) fighting each other in a small town... you will laugh much more if you read this instead of wasting your time with this movie. Religions and dogmas are not the best source to make a good comedy and this movie does nothing more than confirm this rule. There is a similar subject comedy '' The home teachers'' ; this had some good moments. My final comment is: do not waste your time and money to watch this uninspired and boring film.</t>
  </si>
  <si>
    <t>There are a few aspects to Park's movies, and in particular Wallace &amp; Gromit, that I would say make them so great. The first is subtlety and observation, the flagship of which is the character of Gromit. He doesn't speak, he doesn't make any noise, all he has are his eyes, brow, and body posture, and with these he commands the film. Park manages to give us everything we need from this silent character through his expression. The comedy and the emotion is conveyed through the subtlest of movements and it works superbly well.&lt;br /&gt;&lt;br /&gt;Watching the movie you have to be aware of the entire screen. Normally you'll be guided to things in the movies, the screen won't be cluttered too much, there won't be many things to take your eyes away from the main clue or action. Park seems to need to look the other way with his movies. He throws extra content at his audience, there's action in the background, to the side of the screen, even off screen, and there's just about always something in the foreground to catch your eye. His movies are about multiple viewing and discovery, they're layered with jokes and ancillary action.&lt;br /&gt;&lt;br /&gt;Throughout this film there are layers of things happening on screen, jokes in the foreground maybe on a jar label and background shadows that give away action. You can imagine that for Park the movies has always been an event, and the movies he loves are ones which he wants to watch again and again. This is what shows in his movies, and in through his most beloved characters.&lt;br /&gt;&lt;br /&gt;Then there are the bizarre and wacky inventions which Wallace make, something which is reflected in the storyline and the twists and turns of the plot, everything is bizarre and off the wall, yet it seems so perfectly normal in this world. You can imagine that inside Park is the mind of Wallace.&lt;br /&gt;&lt;br /&gt;There's also one more thing that make these movies so unique, and that's the modelling and precise hand animation. I must admit I was concerned when I knew Dreamworks was involved in the making of this movie, and I thought that they would bring their computer animation experience to the forefront. What I was scared of was Wallace &amp; Gromit becoming CGI entities, or at the smallest, CGI being used to clean up the feel that the modelling brought to the movie.&lt;br /&gt;&lt;br /&gt;Not so. You can still see thumbprints and toolmarks on the characters, and far from distracting from the movie, this just adds so much real feeling to it and a feeling of physical depth to the characters and the scene on screen.&lt;br /&gt;&lt;br /&gt;So what of the movie? Well I must say that the plot twist was something I had thought about well before the film was in the cinema and it came as no surprise, but that did not affect my enjoyment one little bit. Actually watching the twist unfold and the comic timing of the discovery and reactions was everything, and it had me just as sucked in as if it was a thriller, yet all the time I was laughing.&lt;br /&gt;&lt;br /&gt;Watching the movie was fascinating in various ways. To see the animation completed, how wild the inventions are, how Wallace is going to get into trouble and Gromit get him out, where all the cross references are in the movie, and where all the jokes are! I must admit afterwards talking with my friends I couldn't believe how much I had missed.&lt;br /&gt;&lt;br /&gt;There's something different in this movie than with the others, there's a new level of adult humour in here, and I don't mean rude jokes (although there are a couple that are just so British you can't help laughing), I mean jokes that simply fly over kids heads but slap adults in the face. The kind you are used to seeing come out of somewhere like Pixar. This just adds even more appeal to the movie.&lt;br /&gt;&lt;br /&gt;Okay though, let me try and be a bit negative here. I didn't notice the voices in this movie, you know how you usually listen to the actors and see if you can recognise them? Well I was just too wrapped up in the movie to care or to notice who they were...okay, that's not negative. Let me try again. The main plot wasn't as strong and gripping as I'd expected, and I found myself being caught up in the side stories and the characters themselves...again...that's not a bad thing, the film was just so much rich entertainment.&lt;br /&gt;&lt;br /&gt;I honestly can't think of a bad thing to say about this movie, probably the worst thing I could say is that the title sequence at the end is quite repetitive...until the final title! Really, that's the worst I can say.&lt;br /&gt;&lt;br /&gt;The story is a lot of fun, well set-up, well written, well executed. There's lot's of fantastic characters in here, not just Wallace &amp; Gromit. There's so much happening on screen, so many references and jokes (check out the dresses of Lady Tottingham), cheese jokes everywhere, jokes for all the family. The characters are superbly absorbing and you'll find that you've taken to them before you realise. There's just so much in this movie for everyone.&lt;br /&gt;&lt;br /&gt;There's so much I could say and write about, but I know it will quickly turn into a backslapping exercise for Park and Aardman, it would also just turn into a series of "this bit was really funny" and "there's a bit when...", and what I would rather do is tell you that this is a superb movie, to go see it, and to experience the whole thing for yourselves. I will say though that the bunnies are excellent!</t>
  </si>
  <si>
    <t>I just saw it at the Toronto International Film Festival. Director Neal Slavin's impressive starring cast includes William Macy (seen in The Contender at last year's TIFF), Meat Loaf (AKA Meat Loaf Aday, AKA Michael Lee Aday), David Paymer, and Laura Dern (also starring in Novocaine, also at this year's Festival).&lt;br /&gt;&lt;br /&gt;Based on the Arthur Miller novel by the same name, Focus follows Christian but "Jewish-looking" Lawrence Newman (Macy) as he struggles among the hatred and anti-Semitism in his neighbourhood. Pitted between the Jewish store-owner down the street (Paymer) and his card-carrying anti-Semite next door neighbour (Meat Loaf) Newman faces difficulty in dealing with inner conflict and conflict around him. Guilt over knowing what's right but not doing anything battles with wanting to blend in and keep peace with the neighbours. Things gets more complex when he meets and marries Gertrude (Dern) who everyone thinks is Jewish. Gertrude teaches her husband a few things about judging books by covers.&lt;br /&gt;&lt;br /&gt;Will Newman stick up for the Jewish man in the end or will he flee? Go see it to find out.&lt;br /&gt;&lt;br /&gt;The acting was fabulous. The writing was incredible. The cinematography was excellent. The sound was well done. Technically amazing, the movie was disturbing. Chilling. Emotionally intense. I found myself bringing my knees up into the fetal position a couple of times. I have great admiration for everyone who worked on it. I have not seen a film this good in a long time. It touched me.&lt;br /&gt;&lt;br /&gt;Wow.</t>
  </si>
  <si>
    <t>I like seeing Linda Blair playing in an actual "horror" movie again. I had been disappointed with her in most everything since the "Exorcist "movies (Which i loved). What was up with all of those nasty "B-movies" she did? &lt;br /&gt;&lt;br /&gt;David Hassellhoff on the other hand, all i could do is laugh. He is not cut out to be a horror movie actor. David needs to stick to "Knight Rider" or "Baywatch".&lt;br /&gt;&lt;br /&gt;All around, this is an awesome movie. Even for the eighties, this was an awesome film. It has horror, action, and drama. It is a suspenseful, and I loved the way Linda Blair turned out.</t>
  </si>
  <si>
    <t>I watched SEA OF DUST at the Rhode Island Horror Film Festival in Providence. It was the Festival's featured film and won Best Picture out of I think a couple hundred entries. The director and a few of the stars answered questions after the showing. One star, Suzy Lorraine, was even hotter in person than in the film, and she was an eye catcher in the movie.&lt;br /&gt;&lt;br /&gt;This film is independent, yet it has a lot of cinematic touches that give it a quality feel. It even has an original classical style musical score.&lt;br /&gt;&lt;br /&gt;I am a Savini fan and he's the star villain here, in black cape, he's more of an evil force than a real person I think. He is sucking the souls out of people and using them as soldiers in a twisted attempt to establish his version of the Kingdom of God on Earth. In his view, Christ was all about suffering and Savini intends to make everyone suffer.&lt;br /&gt;&lt;br /&gt;The main story line that holds your interest is about a young doctor, Stefan, who is sent to investigate the strange events Savini is causing in an isolated town. He proposes to an aristocrat chick on the way but her SOB father tells him to get lost. Then he meets up with a strangely possessed but alluring country girl. I think she falls in love with him, but she also tries to kill him, as do a number of hot women in the film.&lt;br /&gt;&lt;br /&gt;I found the scenes shot in the woods to be the creepiest and most eye catching, with strange people along the road (the evil little twin girls scared the hell out of me).&lt;br /&gt;&lt;br /&gt;The film has a lot to it, too much to list. There is a lot of blood, torture and gore. Hot chicks licking blood off of guys' fingers. A terrified girl's head explodes. That was unexpected. Throats get slit. Some brutal stabbings.&lt;br /&gt;&lt;br /&gt;Then they play it for laughs sometimes, poking a bit of fun at the whole evil black forest genre.&lt;br /&gt;&lt;br /&gt;If you're a fan of Hammer films and Ingrid Pitt, it is fascinating to see her in this movie. She offs one of the leads by plunging a cross in his skull. Excellent. The guy who played "Multiple Miggs" in Silence of the Lambs is great in an axe fight.&lt;br /&gt;&lt;br /&gt;The movie is surreal and with the ending, I'm not sure the events happened or if they were in Stefan's head because of his rejection by his would-be fiancée. He returns in vengeance and that scene is brutal.&lt;br /&gt;&lt;br /&gt;The director also talked about the theme of religion being misused to back wars and killings. I can see that for sure, Savini's view of religion was scary.&lt;br /&gt;&lt;br /&gt;This was a strangely exceptional movie with some stars like Savini and Pitt, a lot of good supporting cast including hot babes, great gore scenes, action, and all the time you're wondering what the hell is going on and what is going to happen next.&lt;br /&gt;&lt;br /&gt;This deserves ten stars because it's an excellent independent film effort, I don't think it was low budget but it had to be way less than a big studio budget, and yet they managed to make something really attractive, unique and thought provoking.</t>
  </si>
  <si>
    <t>THE worst movie I've ever seen, and I've seen allot. Acting is horrible, plot is awful, idea is terrible, and no research was done what's so ever! Ok, I admit, `Air Bud' was a pretty good movie, but not `Soccer Dog'. This "dog" is smaller than my cat! How can he possibly play soccer? Even for 10 years old kids it won't be a problem to kick the ball hard enough to brake the stupid dog in half! It's horrible, don't watch this movie.</t>
  </si>
  <si>
    <t>Boogie Nights is perhaps one of the greatest examples any would-be filmmaker should take a long hard look at. Sure, you could spend loads of quality time reviewing the clasics from Hitchcock to Scorsese; but lets follow suit for the modern generation and study half-heartedly.&lt;br /&gt;&lt;br /&gt;Where to begin, I suppose one could look at the film as simply a story, perhaps even docudrama which focuses on the late 1970's porn industry-and what an industry it was! The other half could focus on the incredible detail one brillant filmmaker can achieve simply by using polyester and *ahem* rubber. But honestly, Boogie Nights brings back the pure, no-bul!shi$, in your face kind of cinema I haven't experienced since the film greats of the 1970's...ironic...or stroke of genius. The story is full of richly detailed characters, all of which you either can relate too, love, or hate; but the impact is clear-you are feeling something for them. Among the characters the two performances which stand out are: Burt Reynolds as Director Jack Horner, and Mark Wahlberg as Eddie Adams/Dirk Diggler. Julianne Moore is also brillant, as is Heather Graham...but if I focus on any one actor it would have to be John C. Reilly. John's performance is a perfect balance of comedic timing and character driven emotion...I'm a sucker for the line "Ever see the movie Star Wars?...People say I look like Han Solo." Anyway, the look of the film is incredible, the Director of Photography and Director/Writer/Producer, have come up with a vibrant colour, and flashy style that compares to Martin Scorsese, and Stanley Kubrick(in terms of his perfection of his craft); but with creating his own unique look, and pushing the edge with the longest single shot I'ver ever seen...that being the New Year's party sequence.&lt;br /&gt;&lt;br /&gt;The music, like in any great film, is a character of its own. At times, it consumes oneself with sorrow or grief...but mainly its all about fun, dancing, and having a good time; the spirit of the 1970's. OK, back to the performances.&lt;br /&gt;&lt;br /&gt;Burt Reynolds plays the character of Jack Horner, a porn director who feels the burden of what the future of "film" means to his genre. The awful transition from shooting on film to recording on magnetic tape. The lose of his art, as it were...and the changes in mentality to the people he works with. Walhberg adds the perfect blend of innocense and sexual bravado needed for the character. For all those individuals who have seen Burton's Planet of the Apes, pay no attention to the performance of Wahlberg in that film...rent boogie nights and see what a difference a good script can make!&lt;br /&gt;&lt;br /&gt;Julianne Moore plays the would-be mother to all, and with that comes the torment and anguish she feels, as life imitates art; and she loses all those close to her. Heather Graham is the eye-candy, but later holds her own, and steals some of the scenes from even the great Mr. Reynolds himself. Each character is multidimensional, rich with life, and performed by actors that seem to be picture perfect for the part.&lt;br /&gt;&lt;br /&gt;The film itself is often funny, tragic, exciting, and provides a uncompromising look into the turblulant lifestyle of the fast-pace 1970's. It makes no excuses, and tells no lies; and offers the audience a trip back. But even more importantly, the movie gives us a grand example of how films should be made; and a new director whose bold visions bring back art in film.</t>
  </si>
  <si>
    <t>Second Nature will not go down as one of the worst tv movies of 2003, but perhaps the worst of All Time. Formulaic, derivative, and every performance phoned in, from far, far away. Everyone associated with this project should have a hard time looking in the mirror.</t>
  </si>
  <si>
    <t>This is a movie that will brighten up your day, for sure. Kermit the Frog, is just an ordinary frog in his swamp, when a talent agent stops by and tells him that Hollywood is looking for frogs to be in movie (lol). On the way, Kermit meets Fozzie Bear, Miss Piggy, Gonzo and his chicken Camilla, Rowlf, The Electric Mayhem, Bunsen Honeydew and Beaker. But also trailing Kermit is the proprietor of a restaurant chain, Doc Hoppers French Fried Frog Legs. All things considered though, Kermit and the Muppets make it to Hollywood.&lt;br /&gt;&lt;br /&gt;This movie is recommended for everyone, young and old.&lt;br /&gt;&lt;br /&gt;It has some wonderful musical numbers, like "The Rainbow Connection, "I'm Going to go Back There Someday," and "Movin' Right Along." The Muppets also use many forms of transportation in this movie. Kermit rides a bike, Fozzie drives a Studebaker, and another car, Gonzo takes flight with a bundle of helium balloons, (which is one of my favorite moments by the way ;) ), and Kermit and the rest of the Muppets finally go the rest of the way by the Electric Mayhem's bus (Dr. Teeth, Floyd, Janice, Scooter, and Animal); who meet up with them in the desert after Fozzie's car breaks down.&lt;br /&gt;&lt;br /&gt;Even some Sesame Street Muppets make cameo appearances (i.e. Big Bird is walking along on the road, on the way to NYC to break into public television). The end is also a very heartwarming moment. Every single Muppet created is in the final scene, along with a final "Rainbow Connection" reprise.&lt;br /&gt;&lt;br /&gt;But those poor Muppets worked so hard on their movie set, then it all comes crashing down, and the camera explodes in a huge ball of sparks. You'd think everything is ruined and destroyed, But the rainbow comes shining through the roof at the end, and it all sums up the magic of this film, and you know everything will be all right.&lt;br /&gt;&lt;br /&gt;Perfect 10/10. Watch it, and you'll be enchanted by the fun and sadness of this movie.</t>
  </si>
  <si>
    <t>I will be honest, i rented this movie solely on the fact it was part of the "Child's Play" series. I was expecting a boring dull 4th part too the series, but i was surprised. This movie was surprisingly good, and i found it to be quite funny. There was a lot of dark humor, and the idea to have two dolls was a good way to spice things up. The two dolls worked well together and added a bonnie and clyde type fell to the movie. Overall it was very good for a 4th movie in the series, with some gruesome death scenes (just watch the marilyn manson type get killed at the beginning, not to mention john ritter getting a face full of nails). Applauds to the writers for spicing things up, and the ending although i found it a bit strange leaves room for yet ANOTHER sequel...maybe "son of chucky"!!!</t>
  </si>
  <si>
    <t>This has to be one the best movies about serial killers that I've ever seen, and this is coming from someone who absolutely loved Silence of the Lambs. HBO has hit the jackpot here. This film is compelling from the first moment until the last.&lt;br /&gt;&lt;br /&gt;This film has so many underlying themes its hard to tell exactly what it is about. It chronicles the decade-long search for the Russian serial killer Andrea Chikatilo. Stephen Rea gives a brilliantly reserved performance as the inexperienced forensic expert who is put in charge of the investigation, and Donald Sutherland gives an even more involving performance as his cynical superior, and the only person in the Russian government willing to help him. Both of their performances are subtle masterpieces---Rea begins naive and unwilling to compromise, while Sutherland begins detached and almost amused by the situation. Towards the end, Rea becomes more world-weary and beaten by the system, while Sutherland finds himself more passionate and idealistic.&lt;br /&gt;&lt;br /&gt;In any other movie, I would have said that Sutherland's performance stands out above the rest, but here even it is rivaled by Jeffrey DuMann, as the serial killer himself. DuMann brilliantly creates a character here who inspires empathy rather than the hatred we think we would find---he is a monster, but he doesn't want to be, and we get the idea that he is just as disgusted with what he does as we are. He is tortured, ashamed, but vicious as well.&lt;br /&gt;&lt;br /&gt;If you can take the incredibly dark subject matter, (and it is *very* disturbing), then you should see this movie.</t>
  </si>
  <si>
    <t>The most intense and powerful film I have seen in years. There have been other films before that delved into the Vietnam Vet but nothing compared to this emotionally heartwrenching film, as a typical American suburban family, circa 1972, comes apart at the seams, revealing the scars that Vietnam has left on our all of our collective souls. The cast is A++++ fantastic with all four actors(with Kathy Bates a stand-out) giving riveting performances. What is wonderful about this film is that you take no sides, but understand all four characters and empathize with them, even though all four have divergent viewpoints and needs. There are scenes in here that are so powerful as family secrets and feelings are revealed(such as the confrontation between son and mother) that will have you emotionally drained and in tears of anguish. I actually cried in this film, something I rarely do. The shocking end is a stunner! A much overlooked film that should be seen. I rate this 1996 film a 10/10 a superlative piece. Highly recommended especially in this day and age with again, our country embroiled in a hideous war, our headlines shouting of atrocities and again, our young men and women returning with deep psychological scars, with their deep pain of deeds done in the line of honor. A must see film.</t>
  </si>
  <si>
    <t>The Wayward Cloud is a frustrating film to watch. Infuriatingly enigmatic, it treats each shot like a work of art. You get the impression that the composition of each shot has been designed and prepared with a degree of exquisite care that borders on obsession; Expressing how far cinema has progressed since the very first films were cranked out in the nineteenth century and mimicking their construction, the camera here hardly ever moves  apart from during the camp and colourful musical numbers. Ambient noise is kept to a minimum and barely a word is spoken. This curious but effective device forces the audience to focus their attention on visual stimuli alone so that, even as the story progresses at a snail-like pace we feel ourselves becoming immersed. Unfortunately, for me at least, this immersion begins to unravel somewhere around the hour mark. I began to feel as if the film was challenging me to keep watching while becoming more difficult as the minutes dragged so that the mere act of watching became a battle of wills.&lt;br /&gt;&lt;br /&gt;Had the content of this film not been as sexual as it is it would no doubt been even more obscure to Western audiences. As it is, there's an abundance of female nudity and an act of sexual abuse on an unconscious (or possibly dead) woman that is so repugnant that, while it may speak volumes about the degradation to which pornography subjects both men and women (the users and the used) it is so over-zealous in the manner in which it chooses to make its point as to effectively render it ineffective. Of course the worst and most enthusiastic participants of the explosion in available pornographic content will seek this film out for all the wrong reasons and watch it with their sticky finger on the fast-forward button of the remote.&lt;br /&gt;&lt;br /&gt;For all its problems, the film is definitely a stayer, and the more you think about it the more sense certain aspects of it seem to make. Ironically, for a film in which so little happens, the viewer would probably be proportionately rewarded by watching a second or even third time. For me, however, once was enough</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t>
  </si>
  <si>
    <t>I have read the short story by Norman Maclean, and the movie did justice to Norman Maclean's writing. My husband tends to reread it occasionally, and I myself have read it over and scenes of the movie keeps coming to mind. We have videos of many of Redford s movies and we have watched "A River runs through it" many times. Redford is part of the "famdamily" as he is always around. We never get tired of Redford's perception of Norman Maclean writings, and the beauty of Montana. The script reminds me very much of my own upbringing as my father had the same calling as Mr. Maclean's father. According to "A River Runs Through It," "Methodists are Baptists who can read," a line which by the way is not in the short story, but I think that is a funny line! My husband and I are well-read Baptists!&lt;br /&gt;&lt;br /&gt;I have heard a movie critic state that the pace of this movie is too slow. I disagree. As one search for inner peace, this is the type of movie that will make you contemplate the beauty of nature in three/four rhythm of the metronome. The photography is outstanding! The acting is great. I love the scene where Norman and Paul as boys talked and wondered whether one could be a fly fisher or a boxer! Then as adult Paul played by Brad Pitt (Se7ven) is the "perfect guy" who needs help with his alcoholism but will not accept it. The same applies to Neal Burns, who uses worms as bait, he also needed help but would not accept the fact that he needed help. The scene where Paul refuses to eat oatmeal and the entire family has to wait an eternity to say grace! Finally after hours, they all kneel around the table to say: "Grace!" and they all leave. But the oatmeal stayed on the plate! That scene where the two love birds and their tattoos on their posteriors! That is funny! The sunburn! The drive back home where Jessie Burns (Emily Lloyd) decides to go via the train line! Beautiful dialogue when Norman proposes to Jessie because he wants her to come to Chicago with him!&lt;br /&gt;&lt;br /&gt;Redford himself does a superb job as a narrator. I could not stop myself from comparing Brad to the young Redford (Barefoot in the Park). The nominated Director, Producer, Actor, is a visionary who deserves to be praised for his advancement not only in the cinema in the US but around the world. I am glad to live in nineteen hundred because I have seen the beginning of the black and white television, the movies and all the technology and special effects, to be able to watch videos at home and to live in the same century as Redford because I have had the chance to see his works. Redford needs no special effects to show us the beauty of Montana in this masterpiece. The river to me means that line that separates life from death, memories and realities. Redford shows the hands of the Creator so magnificently and a river runs through it.</t>
  </si>
  <si>
    <t>I expected to enjoy a romantic comedy featuring Hip Hop, but was disappointed on many levels. First of all, the story is so badly recycled as to make it almost unbearable. Second, the setting, acting and story are not very authentic or believable. Third, there are a lot more good black actors to choose from than these standard picks. How about some originality? Third, there were very few Hip Hop songs played in entirity - if any. None seemd really central. Overall, film was a great disappointment, but the editing style was very interesting and almost made the film worthwhile.</t>
  </si>
  <si>
    <t>Oh... my... god... this is without a doubt the absolute cheesiest movie I have ever seen. The acting is bad, the story is weak, the characters are weaker, and the whole film just doesn't make sense. Couple this with mediocre directing, really strange scenes (such as the one where the kid reaches over the ravine and mysteriously falls in), and thoroughly abysmal dialog ("Look!" "Musta peed his pants!"), and you get one complete failure. Not to mention the fact that the only thing Mr. Atlas looks like he could defeat is a case of chocolate bars. But this is part of the movie's charm. Sit down and watch it with a few of your friends for a good laugh. &lt;br /&gt;&lt;br /&gt;I love this movie, because it's just SO BAD!</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t>
  </si>
  <si>
    <t>I remember the original series vividly mostly due to it's unique blend of wry humor and macabre subject matter. Kolchak was hard-bitten newsman from the Ben Hecht school of big-city reporting, and his gritty determination and wise-ass demeanor made even the most mundane episode eminently watchable. My personal fave was "The Spanish Moss Murders" due to it's totally original storyline. A poor,troubled Cajun youth from Louisiana bayou country, takes part in a sleep research experiment, for the purpose of dream analysis. Something goes inexplicably wrong, and he literally dreams to life a swamp creature inhabiting the dark folk tales of his youth. This malevolent manifestation seeks out all persons who have wronged the dreamer in his conscious state, and brutally suffocates them to death. Kolchak investigates and uncovers this horrible truth, much to the chagrin of police captain Joe "Mad Dog" Siska(wonderfully essayed by a grumpy Keenan Wynn)and the head sleep researcher played by Second City improv founder, Severn Darden, to droll, understated perfection. The wickedly funny, harrowing finale takes place in the Chicago sewer system, and is a series highlight. Kolchak never got any better. Timeless.</t>
  </si>
  <si>
    <t>Unfortunately there was not a 0 for a rating or else I would've chosen it. This movie lacks the star power that the original movie had in such abundance. Carol Burnett, Albert Finney, Tim Curry, Bernadette Peters, Edward Hermann, the innocence of newcomer Aileen Quinn, and expert directing from seasoned pro John Huston (father of actress Angelica Huston)is what made this film so charming. Even the 1999 remake with Kathy Bates, Victor Garber, Alan Cumming, and Kristin Chenoweth had more to offer than this sorry excuse for a sequel. Before she did this movie all Ashley Johnson was known for was her role as little Chrissie Seaver on the prime time show Growing Pains. She had a few bit parts in movies but I don't know who thought she had talent enough to carry a movie on her own. And adding Joan Collins as Lady Edwina Hogbottom, ridiculous! They couldn't get good enough actors to play the major roles like Daddy Warbucks, Miss Hannigan, and Annie but they will sign Joan Collins to play some British lady? It doesn't surprise me that this movie was as bad as it was. The critics were right to have not agreed with this movie, even if it was only made for TV, it was a poor sequel to an otherwise lovable movie.</t>
  </si>
  <si>
    <t>Boogie Nights is one of the best films to come out of the 90's and I'd go so far as to say it should be in the IMDb top 250. I can actually understand why many would dislike it, due to the subject matter. I personally feel however as many do, judging from the aclaim this film's received by viewers and critics that it's topnotch film making.&lt;br /&gt;&lt;br /&gt;The direction and acting in this film surpass good and reach the level of brilliance.There is not one scene in this movie that isn't amazing. The individual characters reach out and touch you. Given that this is a movie about the porn industry, one wouldn't imagine the sex scenes could be handled with such sensitivity but they are. The direction is among the best I've ever seen-and I've seen a lot of films.&lt;br /&gt;&lt;br /&gt;The film isn't about one particular personal individual's story, it's about many.It's a character study about people who have many layers to them and who maybe in an industry most would find alien but who still dream the same dreams and have both bad and good to them. Boogie Nights draws you into their story from the beginning, and though the film is long(I believe almost 3 hours) you honestly don't even notice. And when it ends you kind of don't want it to....&lt;br /&gt;&lt;br /&gt;I'm not easy to impress, meaning there aren't many movies I'd give a 10 of 10 rating to but this is one. Beyond the multiple character study, is the use of music in the film. I have never, in all my years of seeing movies seen music tell a story as well as in this movie.There was such flawlessness to it, you know it's not something your gonna see everyday.&lt;br /&gt;&lt;br /&gt;Burt reynold's performance was perhaps the best I've ever seen him do, and Mark Wahlberg is incredible(I'm astounded there are still people saying he doesn't act well. I don't know how anyone viewing this could possibly think that)but the person who really surprised me was Heather Grahem(Rollergirl) who is absolutely fantastic in her role, in particular the one memorable scene with Burt Reynolds in the Limo, towards the end.&lt;br /&gt;&lt;br /&gt;Again, I'll echo other IMDb reviewers in saying this movie is not for everybody. But I still think this was topnotch.10 of 10.</t>
  </si>
  <si>
    <t>The greatest tragedy man faces is that, capable so often of the divine he settles for the banal.From this fact does so much great tragedy emerge. Death in Venice is one of very few films with the patience and bravery to tackle this fact head-on.It confronts the human eye with beauty and inspiration in their two most inevitable human forms-self denial and decay. Undoubtedly this is the greatest film to have no discernable influence on mainstream cinema. Its austerely refined look, echoey sound, mixture of unsubtitled languages, and highly challenging themes being impossible to copy: as much an accident of its peculiar production as of the vision of its director. The central performance, at once rigid, aroused, and vulnerable in the face of expression and decadence highlights Bogarde as if not the best British actor of his generation then certainly the most adventurous. Able to hold on to sympathy as his desires take him over and interesting despite the endless close-ups and Mahler score playing above him Not one for a Friday night with your girlfriend but certainly OK if you want to explore the limits of human spiritual limitation.</t>
  </si>
  <si>
    <t>I recently watched the first Guinea Pig film, The Devil's Experiment, and I must admit to being disappointed.&lt;br /&gt;&lt;br /&gt;This film is invariably included in any list of the "nastiest" films and maybe I was expecting more because of the hype. The truth is though, I don't rate it.&lt;br /&gt;&lt;br /&gt;If I'd been watching it believing the opening text to be true ("I found this tape..."), I might have been a bit disturbed by it, thinking it was real. Even without the benefit of knowing it not to be real though, I think I'd have worked out that it indeed wasn't.&lt;br /&gt;&lt;br /&gt;Throughout the film, the girl's reactions to what is being done to her just aren't what they should be. She should be screaming like a banshee in pain. The fact that she isn't means that it's obviously not real. I wouldn't want to watch it if it were real but if she were to be more convincing in her acting, the film would be more disturbing.&lt;br /&gt;&lt;br /&gt;And then there are the notorious scenes: nothing affected me at all up until the scalpel in the hand. The hot oil, maggots and innards just didn't bother me. I'm not saying I'm "hard"; just that I wasn't able to suspend my disbelief, partly because of the girl's inaction.&lt;br /&gt;&lt;br /&gt;The scalpel made me wince a little but the hammer to the hand just made the hand look rubber. And the final scene with the eye was again a little wincing but nothing more. I didn't want to look away and neither did I feel nauseous.&lt;br /&gt;&lt;br /&gt;Perhaps it's because the film is twenty-odd years old, or perhaps I'm just jaded. The truth is, I didn't find this film at all disturbing.&lt;br /&gt;&lt;br /&gt;It's the kind of thing you might expect to see playing on a loop as a modern art installation and as an exercise in stripping away characters, story etc. and just leaving the torture, it works on some levels. As a disturbing piece of film though, it didn't work for me at least.&lt;br /&gt;&lt;br /&gt;I watched Guinea Pig with my wife, who is of the "it's just a film" bent and she wondered what all the fuss was about. We got to discussing why I watch these films and my reasons are many but include a desire to be affected by a film. She said that she didn't think any film could be so convincing as to disturb her and challenged me to do exactly that. I played her the fire extinguisher scene from Irreversible and she was indeed disturbed.&lt;br /&gt;&lt;br /&gt;I'm not sure I have a point, other than that both of us were more disturbed by a scene in a non-horror genre film than any film thus far which sets out to disturb.</t>
  </si>
  <si>
    <t>This film was so bad i had to fast forward most of it to get to the good bits. Hah what good bits? the only bit that was worth it was the ending (those who have seen the film will know what i mean). I expected a lot from this film like a underworld meets dawn of the dead meets Freddy vs. Jason but what i got was this crap. Story was forgettable, the cast was used badly and what was the director thinking when he made this. This could have been a great but i turned out to be the most boring film i have ever watched. OK so what if there was a nice bit of T and A, I was after the gore and i was bitterly disappointed. Don't expect a film thats good but if you want a bad cheesy horror then by all means watch this and see how a horror movie SHOULDN'T BE DONE.</t>
  </si>
  <si>
    <t>One way or the other, you can't get away from the basic message. The strong survive. Those who are psychically or emotionally sensitive, leave. They leave a hole behind in the lives of those who love them. A hole that is seen in it's finality as selfish. That's what Phoebe realizes in the end. Just prior to helping Wolf heal from his self-blame. She can accept closure to the missing ...of her sister. Beautiful European scenery. A lot of truth in it about idealism and addiction to the next big moment. For a moment, I thought of the Baader-Meinhoff gang who was around in the early 70s. I liked this movie as it reflected a time when I came of age myself.</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t>
  </si>
  <si>
    <t>I'm intrigued by the strong sense of favour towards (or sympathy for!) Sinatra in the other reviews here. I've read elsewhere that Sinatra never seems to have forgiven anyone for *not* being cast as Sky Masterson.&lt;br /&gt;&lt;br /&gt;OK, so who wouldn't want to be cast as Sky Masterson?  it's a great part: the charismatic successful gambler who makes a grave mistake when he allows himself to be suckered into a bet, in which he must take Salvation Army Sargeant Sarah Brown on a date to Cuba, or lose. It's not the money  it's the pride, but he and she meet their match. Meanwhile Nathan Detroit must juggle his long-suffering fiancée Adelaide with trying to find a spot for a craps game which will make him rich if it doesn't alienate his fiancée forever first.&lt;br /&gt;&lt;br /&gt;The film started life as a series of short stories by Damon Runyon: that's his unique dialogue you hear, and those are his great character names, and that's his horse-racing/nightclub/late night gambling world. Then it became a musical, and you can't help but feel that in film form it never really left the stage. The camera is unusually static and the sets remarkably  and not pleasingly  flat and childlike. Fortunately the music is so great, I don't care that much.&lt;br /&gt;&lt;br /&gt;My absolute favourite thing about this film, though, is the singing and acting of the two non-singers, Brando (as Sky) and Jean Simmons (as Sargeant Sarah Brown). Of course, putting pro singers into these roles would have produced better music; but what surely gets forgotten is that two such excellent actors brought something else to the party instead: what they lacked in vocal talent they more than made up for in gusto, acting ability, and pathos, pathos, pathos. You're with Sky as he argues with Sarah against reason, steadiness, pipes and safety. You enjoy Sarah's loosening up under the influence of Cuban "milk". You feel completely the suddenness and passion of their scene in the courtyard with bells ringing and an hour to go before the plane takes them home. As Sky rightly says, it's "chemistry". Pro singers  be they Broadway belters or smooth crooners  can't necessarily be relied on to make this happen. (And they certainly didn't.) I read somewhere that Brando criticised Sinatra for not putting all of himself into his role of Nathan Detroit. Sinatra in turn was infuriated by Brando's four-take acting method. As a Brando fan (does it show?!) I'm bound to take the other side, but I can't imagine that this film would have been the much-adored classic it is today if Brando and Simmons hadn't been in it with their wonderful chemistry; Brando's unpredictability; Simmons' face, all pink cheeks and brown hair, drunk and ashamed in a Cuban bar. Beautiful. I'll always want a copy of this film lying around in case I need to feel good again. You'll forgive me if give some of the Nathan (sleep)talking parts the 100% brush-off though, won't you? You won't? Oh, be quiet and have some more of Mindy's cheesecake!</t>
  </si>
  <si>
    <t>I wished I'd taped MEN IN WHITE so I could watch it again&lt;br /&gt;&lt;br /&gt;" What ? You mean you really enjoyed it Theo ? " &lt;br /&gt;&lt;br /&gt;No I mean I could watch it again to see if it was as retarded , stupid and as embarrassingly unfunny as I can remember it &lt;br /&gt;&lt;br /&gt;A lot of people have claimed it was made for children . May I suggest it was also made by children ? because the whole structure of the script lacks any type of discipline on the part of the producers and writers and much of set pieces seem to have been included because it seemed like a good idea at the time &lt;br /&gt;&lt;br /&gt;The cast don't help but I genuinely started to feel sorry for them . Honestly you can believe that during filming the cast had to lie to their families that they were filming a hard core porn film such was their embarrassment at having to appear in something as dismal as this . To give you an idea of how bad the acting is every time BAYWATCH babe Donna D'Ericco disappeared from the narrative I waited patiently for her to reappear then seconds later I forgot she was in the movie . Got that ? A star from BAYWATCH appears and seconds later you forget they're in the movie . This tells you all you need to know about the standard of MEN IN WHITE &lt;br /&gt;&lt;br /&gt;Fair enough it's trying to be a live action cartoon similar to THE GOODIES ( Although THE DISMALS would be a better adjective for this movie ) , though perhaps the movie deserves some credit for never descending to toilet humour , but considering this is a kids movie ( This didn't stop ITV broadcasting it at 11 pm ) then there should be no near the knuckle humour in it anyway</t>
  </si>
  <si>
    <t>this is a terrible, terrible film!!!!!!!!!&lt;br /&gt;&lt;br /&gt;first of all TOOO long. the longest movie i have ever seen.&lt;br /&gt;&lt;br /&gt;the stories are all too Damn Over the Top!!!!&lt;br /&gt;&lt;br /&gt;as a matter of fact there are too many stories that the Story line is Ruined.&lt;br /&gt;&lt;br /&gt;the comedy wasn't Comedy!!!!! it wasn't funny at all....&lt;br /&gt;&lt;br /&gt;the story is so repulsive and badly written that it doesnot matter if the characters live or die.......&lt;br /&gt;&lt;br /&gt;i had some expectations from this movie......... but my expectations were crashed completely in the first few minutes......&lt;br /&gt;&lt;br /&gt;the only thing good about this movie is the MUSIC...... and obviously Vidya Balan. she gives the best performance and stands out among all the senior actors...... she's just a new comer and yet she shines and makes the rest of the cast look so Pathetic!!!!! Govinda and the Blonde who playes his love interest also help saving this Disastrous movie. Govinda perfectly fits in the role of the Taxi driver. and the Blonde also gives a very subtle and consistent performance....&lt;br /&gt;&lt;br /&gt;another Talented actress Ayesha Takiya is completely wasted in this movie!!!! so is priyanka!!!!!!!!! Akshay does his role well but it seemed too over the top!!!!! Anil and Juhi are also totally wasted......&lt;br /&gt;&lt;br /&gt;the only one not wasted is Salman Because he has No Talent what so ever to be wasted!!!!!!!!!&lt;br /&gt;&lt;br /&gt;all in all this is a very Impossible movie with Mishmashed screenplay and TOOO Masladar that the storyline is shaped according to the stupid comedy scenes. imagine how stupid this movie is!!!!!!&lt;br /&gt;&lt;br /&gt;3/10 it is four hours long!!!! think and RETHINK before going to the cinemas!!!!! better Avoid it!!!!!</t>
  </si>
  <si>
    <t>Dolelemite (1975) is a cult classic. Starring Rudy Ray Moore as the pimp superhero out to wrong rights whilst challenging the MAN along the way. He has two enemies, that no good Willie Green and the sleazy mayor. Watch Dolemite kick, punch, slap and pimp his way across the screen. What's the man's name? DOLEMITE!&lt;br /&gt;&lt;br /&gt;Interesting film that paved the way for a generation of rappers and performers. To sell more of his party albums, Rudy Ray Moore made several on the cheap films during the seventies. Self produced and marketed he catered towards a specific audience. Some people call it blacksploitation others call it trash, I call it entertaining. Dolemite was followed by the semi-sequel The Human Tornado and a direct to video Return of Dolemite 25 years later.&lt;br /&gt;&lt;br /&gt;Highly recommended, a definite cult classic! &lt;br /&gt;&lt;br /&gt;Footnotes, if the film was properly matted on video you wouldn't see the boom mikes. Dolemite was cut to receive an R-rating.</t>
  </si>
  <si>
    <t>I started off being interested somewhat in the movie. It appeared it might be serious drama, dealing with death, grief, and healing, with some realistic human conflict thrown in. Alas, it didn't hold up.&lt;br /&gt;&lt;br /&gt;I need a movie with somewhat consistent and believable characters. Too many characters in this movie were portrayed as extremely gullible and inconsistent. Look, I know this was not supposed to be Shakespeare, but come on, I need some quality in script and characterization.&lt;br /&gt;&lt;br /&gt;The acting was alright, the writing not so much. At one point, James Brolin's character is berated for showing up at a picnic under-dressed. He states that ordering him around will not work. His new wife says that if he goes home and changes she will rip his clothes off later. That is a howler. This movie had a few unintentionally funny lines.&lt;br /&gt;&lt;br /&gt;It was hard to care about Jame's Brolin's character. When he so readily gave his first wife's things to his new wife, even allowing his daughter to be snubbed, I lost most of my sympathy. Who really cares what happens to him. I must confess that I did not finish the movie. If it did a 180 in quality in the last 45 minutes, let me know. It was just unpleasant to watch and so predictable I felt there was no need to finish it.</t>
  </si>
  <si>
    <t>I had heard some bad things about Cabin Fever almost as much as I heard the cultish hype. As it turns out, the first film from the new impresario Eli Roth, it's just a so-so effort with the IQ points dropping as the film progresses. There are worse movies out there, and surely more gory ones (while I'm not sure how the hype-meter got so high on the blood-count for Hostel, there is a good amount for genre fans here). The premise isn't necessarily bad either though: kids go to a cabin for a week of partying, only to come across a very sick man, covered in blood, whom in a panic they set on fire. He winds up dead in the water that feeds the reservoir, and soon the characters all succumb to the flesh-eating virus one way or another. The characters, either the lead college kids (including Rider Strong as the hero and James DiBello as the goofy side-bar) or the supporting 'village' folks are archetypal to the point of inertia, if not painfully so. &lt;br /&gt;&lt;br /&gt;As they meet their fates, the townspeople get pretty weird, and it just seems to be non-sensibly thrown together without the many laughs; 'Pancakes kid' comes out of nowhere, and maybe might have been funnier in another movie or by itself, but in the context of the rest of the movie, it just doesn't work. There's also a young police character who is even dumber and less convincing than the others. And the family that goes after DiBello following an incident has some possibilities that aren't realized. But all the while, Roth pumps up his script with common sense out the window and sudden scares and frights with people hacking up blood on one another and a killer dog rambling around. Which isn't all for not either. Now, unlike lesser Troma horror movies or even lesser ones of the 70s or 80s- to which I'm sure Roth is a die-hard fan- he doesn't make it unwatchable. It's also smart to not have any explanation for where the virus comes from. &lt;br /&gt;&lt;br /&gt;But unlike those films too, he also doesn't really have a fine idea of what makes for great campy-horror times. His film tries for that, of course, and only once or twice does he make it a goofy, bloody time (I did like the random bunny Strong sees while on the gurney). It's not even very poorly shot a lot of the time (albeit with its own contrived style-choices ala red tint on the lens or that story with the bowling-alley worker). It simply contains a lot of illogical scenarios and choices made (shave your legs with a deadly virus, uh-huh), and it aims for fairly typical ground. If that's your cup of tea, more power to you. But at the end I found it to be actually un-exceptional genre territory that doesn't offend audience sensibilities ala Saw, but doesn't swing for the fence either as a clever B-movie. Roth also has the temerity to end the movie on a true note of 'what-the-hell' as the Santa Claus bearded convenience store clerk from earlier in the film serves a bunch of black people. It could work if he followed up on it with something better, or if he dropped it altogether. Same could be said for a lot of the movie. C-</t>
  </si>
  <si>
    <t>Legend has it that at the gala Hollywood premiere screening of 2001: A Space Odyssey, about 20 minutes into the film Rock Hudson yelled out "Would somebody please tell me what the hell this movie is about?" Well, I have Rock beaten by about 19 minutes, 59 seconds. This movie made absolutely no sense at all. Who were those people? Where were those people? What were the rules of the game called Quintet? Are there any rules to Quintet? Were Robert Altman and his cohorts making the movie up as they went along? What was Paul Newman thinking when he signed on to this? Maybe ol' Fast Eddie saw Zardoz and thought "Well if Connery can get involved in a futuristic film that makes no sense, so can I." Maybe the good stuff is on the cutting room floor and all we get to see is the incoherent stuff. Also, did all the cast get to keep their individual funny hats? You never saw such bizarre looking hats all in one place in your life. Quintet just confirms what I've always thought: when Altman's good he's superb, but when he's bad, he makes stuff like Quintet</t>
  </si>
  <si>
    <t>FULL OF SPOILERS.&lt;br /&gt;&lt;br /&gt;This is a pretty fast and enjoyable crime thriller based on Ira Levin's play about two gay playwrights (Caine and Reeve) that plot the murder of one's rich wife (Cannon) to get the property and the insurance. The plot succeeds but Christopher Reeve as the younger and less established of the two writers decides to make a play out of the actual murder -- with only slight changes in the details. Reeve allows that Easthampton, Long Island, can become Southampton, Long Island, in the script, for instance. The rest of the play's plot is a dead giveaway and to tell the truth Reeve doesn't mind a little gossip or even an inquiry into Cannon's apparently accidental death. It will boost the revenues and his own Warhol quotient.&lt;br /&gt;&lt;br /&gt;Michael Caine is Sidney Bruhl, the megabucks-making playwright whose last four productions bombed and who would like nothing more than to quietly get back to working on a new play, perhaps with Reeve's input, that would redeem his reputation. He cannot permit Reeve's scandalous play-a-clef to be produced. So -- what else? -- he tries to murder him. In the end they wind up killing one another, the manuscript is appropriated by their neighbor, the psychic Helga Tensdoorp, and she makes a million bucks selling it to Broadway.&lt;br /&gt;&lt;br /&gt;It's a lot of fun for a number of reasons. One is the production design. That multi-roomed, multi-storied house with the big windmill atop, situated on nine of what must be the most valuable acres on earth (Easthampton!) would be a splendid set of digs anywhere. You wouldn't be able to afford a pup tent in Easthamptom. The house is not overly large or baroque in its decor. It's just magnificently modest, although it's a little tidy for my tastes, the kind of house that's so clean you're afraid to step on the thick carpet for fear of leaving the imprint of a foot.&lt;br /&gt;&lt;br /&gt;Next, the acting could hardly be improved upon. Caine, Cannon, and Fred Jones are superb. Dyan Cannon gives a pitch-perfect performance as the anxious wife whose slacks are so tight they look as if they'd been sprayed on, which is okay given her assets. Even Reeve, whose talent was limited, seems to find a comfortable niche in his role of affable but psychopathic murderer. Irene Worth, as the psychic neighbor Helga, was in some way hard to define, a mistake. Granted she -- or someone like her -- was necessary to the plot, but, my God, what an offensive snoop her character is, going around and claiming, "I feel pain in zis woom!" I suppose in order to make her a little more interesting, she's got up in sweats and a goofy looking cap with bicycle reflectors on it. Still, she's a nuisance from beginning to end.&lt;br /&gt;&lt;br /&gt;You have to love Ira Levin's bitchy dialog. The distraught Caine begs Reeve to tell him why he wrote the tell-all play. "Because it's THERE, Sidney!" says Reeve, and Caine shouts, "That's MOUNTAINS, not PLAYS! Plays aren't there until some ***hole WRITES them!" Great too is Caine's call to the police after his wife drops dead of fright, as planned. He works himself up into a torrent of sobs, barely able to speak, as he reports the incident and implores that an ambulance be sent immediately. When he hangs up, his face assumes its usual placid expression, he blows his nose into his handkerchief, and walks away, all business again.&lt;br /&gt;&lt;br /&gt;The climax, though suitably ironic, is confusing and noisy and full of artifice, lacking in the wicked charm that Levin and Lumet brought to the earlier scenes. The score is mostly made up of light-hearted riffs on the harpsichord, neatly fitting into the film.&lt;br /&gt;&lt;br /&gt;You'll probably enjoy it.</t>
  </si>
  <si>
    <t>If you were enjoyed by watching "Guinea Pig" - then you'll like this movie to! "Psycho: The Snuff Reels" is a nice pseudo snuff movie with lots of sex elements. Actually the effects are not so realistic like in "Guinea Pig", but its still pretty gory.&lt;br /&gt;&lt;br /&gt;"Psycho: The Snuff Reels" contains 70 minutes of sex, fetish and then torture scenes. First 20 minutes is like a normal porno movie. After that you'll see fetish sex scenes. And last one is a torture scene. The guys torture and rape girl - they cut off her legs, hand, tongue... In the end guy rapes girl in her stomach (!) and after that other guy beat him and cut off his balls. Sounds pretty sick, isn't it?:) &lt;br /&gt;&lt;br /&gt;Like I said - it's pseudo snuff movie. "Psycho: The Snuff Reels" is pretty rare Japanese movie and as I know it's really hard to find it. But if you are crazy about that sort of films I believe that you can find it!</t>
  </si>
  <si>
    <t>Rating: 7 out of 10. Directed by Barbet Schroeder. If you like Hitchcock's `Rope', then you will like this movie. `Murder by Numbers' stars Sandra Bullock as psychologically troubled yet brilliant police detective Cassie Mayweather. Her partner is Sam Kennedy, a non-discriminatory detective played by Ben Chaplin. &lt;br /&gt;&lt;br /&gt;The teenage killers are high school students Richard Haywood (Ryan Gosling) and Justin Pendleton (Michael Pitt). These young psychotics are out to prove their superiority by committing the perfect murder and getting away with it, but the nearness of capture is exciting and thrilling to at least one of the killers.&lt;br /&gt;&lt;br /&gt;The supporting characters include a police chief, an assistant district attorney, and the high school janitor that the killers pin the murder on. The movie reminds me of various `Hitchcock' movies crossed with the TV show `Law and Order'. We see a fair bit of police work and it is really interesting to see which clues the detectives follow and which ones they don't.&lt;br /&gt;&lt;br /&gt;The other plot in the movie relates to Cassie Mayweather's past and incarcerated ex-husband. Most viewers found this aspect of the movie unnecessary and slow moving, but I found this to the most intriguing part of the story.&lt;br /&gt;&lt;br /&gt;`Murder by Numbers' is a nicely crafted movie if you are looking for safe, or should I say dangerous, murder mystery. For more thrills and suspense, try `Se7en' or Hitchcock's `Dial M for Murder'.</t>
  </si>
  <si>
    <t>It is not obvious from viewing this film (so I recommend viewers research the people who present their case in it) but this presentation on the realities of Islam, and its encouragement of violence and intolerance against all non-Muslims is lacking objectiveness, and also completely fails to factor in the human condition. It is one thing to document that the Koran says many things about how a devout Muslim is required to interact with non-Muslims, but any realist is able to realize that not every human who feels himself or herself to be a follower of Islam, will agree with and comply with all tenets of that faith and system. There is reason to call much about the presenters into question, such that viewers need to see the presentation with a healthy skepticism; don't swallow it all, hook, line, and sinker, without some thinking of your own.&lt;br /&gt;&lt;br /&gt;One specific, for instance, is researching the person Walid Shoebat; who claims to be a former Muslim who perpetrated an act of terrorism in Bethlehem. There are many wise people in the world who believe neither of these assertions. I am not nor have I ever been a Muslim. I have never read the Koran. I am not a Christian, nor a member of _any_ faith. But I am an intelligent and discerning human. While the film is quite disturbing, in its presentation of how SOME Muslims view their obligation to Islam; I remind you that there is more to Islam than the views of the fundamentalists. Just as their are fundamentalists and evangelical Christians, so, too, there are variations in the intensity of belief and obligation among Jews and Muslims.&lt;br /&gt;&lt;br /&gt;When you watch this film, you need to have the salt shaker on hand. One grain will not be enough, you'll need more. Please use your own mind and think for yourself, research what is presented, and evaluate the state of the world and how Islam fits within it based on more than what is said in 98 minutes of video. There is a common thread of political affiliation among those who put this film together, indicating a definite bias. Be your own brain.</t>
  </si>
  <si>
    <t>It's fun and fast paced, as one falsehood leads to another and another toward an inevitable, surprising conclusion. The suspense separates this Holiday flick from all others. One wonders how the pieces are going to fit, both during the movie and in the future.&lt;br /&gt;&lt;br /&gt;The character actors laid the foundation and entertained us in the process. Sinkewicz (Frank Jenks) shows us what manipulation can get...and ultimately what manipulation can cost! Uncle Felix (S.Z. Sakall) sizes up each person for us while trying to protect "Lishka" (Barbara Stanwyck), and this helps us decide who we are going to root for in the end.&lt;br /&gt;&lt;br /&gt;If we could ever achieve a perfect world, imperfect people would likely have to undergo a series of events such as these.&lt;br /&gt;&lt;br /&gt;A glaring weakness is that fake baby cry after it allegedly swallowed Uncle Felix's watch. I've heard more authentic crying from a doll in a toy store.&lt;br /&gt;&lt;br /&gt;Watch it, and you'll really feel like you've been somewhere!</t>
  </si>
  <si>
    <t>The funniest thing about Fortunes is that one of the main characters, Lewis (Urbaniak) has writer's block and apparently so did the screenplay writer for the film. This is sad, as well, as I guess by large, this is supposed to be a comedy, or dramedy, but that's the funniest thing I can remember from watching this.&lt;br /&gt;&lt;br /&gt;Three friends go out and drink one night. On the way home, two decide to get their fortunes told by a "gypsy," as they call her. Those two lives fall apart while the third friend stands by. Then, nothing happens.&lt;br /&gt;&lt;br /&gt;I hope I didn't spoil the movie there, but really, this extremely low-budget, bad quality movie had some kind of idea when it started but quickly snowballed into the depths of hell. Yeah, I'm being harsh. Honestly, it wasn't that bad, it was just blah.&lt;br /&gt;&lt;br /&gt;The aforementioned writer was annoying to watch, though he delivered maybe one or two of the only two funny lines. The clichéd "ladies man," the only one that didn't get his fortune told was just annoying. The only bright spot, was the remaining friend, the married dad whose fortune was told that something big was to happen to his son and he needed to be prepared. He was funny, genuine and clearly the best actor in the movie. Unfortunately, that's not saying much.&lt;br /&gt;&lt;br /&gt;Perhaps I'm being too cruel. Heck, they got the ambition to make a movie, went and got funding and accomplished something. Unfortunately, however, I can't at all recommend the film on the basis, there's hundreds of thousands of other independent movies that have hundreds of thousands better ideas and executions. This one was literally 10 minutes of an idea stretched another 81 boring minutes.</t>
  </si>
  <si>
    <t>OK. So it can be done! We have here the perfect vampire movie. Gothic, beautiful. With all the ingredients. A realistic vampire. A wonderful story. Take note - I am from Transylvania and I assure you, this movie respects the vampire lore! It's exactly like the tales I heard in my childhood. For a transylvanian, it is quite... believable. You must see it, if you are interested by real vampires, as they were depicted in medieval chronicles and not how are they done in recent Hollywood movies (as far as I can guess, the Hollywood problem is they mix vampires with the incubus - which is pretty hilarious for me. Vampires are never good-looking or attractive, they can inspire only horror and repulsion. The incubus - called in my country The Night Flier, is the one beautiful demon which kills his victims by loving them.) I strongly recommend this for any Gothic person out there! See also the sequels, they are all 4 very good! And of course, don't miss DArk shadows! Something similar is Nosferatu In Venice with Klaus Kinski. I recommend that one to.</t>
  </si>
  <si>
    <t>I saw this only because my 10-yr-old was bored. He and his friend hated it but of course liked being at the movies. This is the first time I've strongly disagreed with Ebert in many years. There is not a single thing to recommend this film. Willis is good, as always. But the story stinks, is unbelievable, there is no real story, no action, no interesting cinematic sequences, no surprises, and worst of all, the child star is A thoroughly repulsive slug guaranteed to turn off any parent who does not have a dweeby fat slob for a kid. By all means stay away and spare your child - unless you want to punish him or her. There is no excuse for such lousy directing or writing and one hopes these filmmakers will suffer accordingly.</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t>
  </si>
  <si>
    <t>Well it is about 1,000 years in the future and we have finally breached traveling the vast distance between galaxies!! But sadly we still use guns that shoot bullets, black men are still calling each other brothers, and getting high, stoned, fighting etc.. Common stereotypical urban black men are still getting the short end of the stick! Babes in tight black rubber pants that look like they're from Baywatch share close quarters with the captian and crew. Crippled people still require wheelchairs to move, no fancy cures, implants, or robotic legs. Dracula still looks and acts gay. Need I go on... In short this move was shot on a typical sci-fi set low budget props, actors, and no real special effects to speak of. The beginning, the middle, and the ending was pathetic. I have to go off and shoot myself now there is nothing left to live for.</t>
  </si>
  <si>
    <t>My girlfriend and I saw this movie when it was originally released. The controversy that surrounded the original release (teen nudity, physical intimacy and unwed pregnancy) were subjects that never touched our view of the film. We were close to the same age as Paul and Michelle and were experiencing many of the same intense and confusing emotions. We were too young to get caught up in the simplistic (at times) acting and the corny (at times) emotional twists. This movie spoke to us in a way that an adult love story never could have. I still remember sitting in the movie theater with my girlfriend and holding her hand while she cried during the tragic (albiet syrupy) final scenes.</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t>
  </si>
  <si>
    <t>This movie was terrible. The acting was lame, but it's hard to tell if someone was acting well since the writing was so bad. This is one of Johnny Depp's worst movies- I highly discourage anyone from watching it.&lt;br /&gt;&lt;br /&gt;If you must see Cry-Baby though, I recommend muting it and simply ogling at Mr. Depp for and hour and a half.</t>
  </si>
  <si>
    <t>For a long time, I, a fan of "The Monkees" TV series, refused to watch "Head" because it was not about the TV show characters, who were warm and wonderful. "Head", instead, was said to be a cynical, dark movie. Finally, curiosity caused me to cave in. I didn't, of course, find a new episode to the TV show, but a fascinating movie that appeals to my dark side.&lt;br /&gt;&lt;br /&gt;I have always been fascinated by dreams, and "Head" was very much like watching someone else's dream, with incomplete hints of stories, and a small detail at the end of one scene causing the film to segue off in a new direction, very much in a dreamlike stream of consciousness manner. The unfinished stories really make my imagination run wild, time and time again!&lt;br /&gt;&lt;br /&gt;The film also features very striking, beautiful cinematography, the epitome being the black-on-white, white-on-black look of "Daddy's Song". The music is haunting, especially the lush arrangement of "The Porpoise Song". ("The Porpoise Song" is the favorite song of my dark side, while my bright side prefers "Zip-a-Dee-Doo-Dah".)&lt;br /&gt;&lt;br /&gt;In the end, I think the TV series could have used some of "Head"'s drama, intrigue, and intensity. But "Head" could have used some of the TV show's warmth, humor, and friendship.</t>
  </si>
  <si>
    <t>(***Minor spoilers***)&lt;br /&gt;&lt;br /&gt;If there's something in the world of silent clowns that puzzles me, it is that Charley Chase never got his well deserved "break through" in the movies. Oh well, maybe it isn't that strange, really, inasmuch as he never starred in any full-length features. But when I think of it, such an explanation makes it all only more mysterious -- because why the heck didn't Chase get any offers to play the leading lead in features? One explanation is that his character, no matter how amusing, was simply too realistic to suit a longer story; without the burlesque elements that Chaplin, Keaton, Lloyd, Langdon and other comedians possessed, it can be assumed that the comedy he made and which worked so well for twenty minutes would get repetitive after a few more reels. I don't quite buy this, though, as Chase's gag construction is magnificent and could, I believe, at its best maintain the interest of viewers alone for a longer period; at least I am tempted to think so when MIGHTY LIKE A MOOSE runs the show.&lt;br /&gt;&lt;br /&gt;Mr. Moose isn't extraordinary handsome, and Mrs. Moose is hardly a "classic beauty;" he possesses the truly biggest front teeth of any human being on the planet, and she has a remarkably large nose. Both of them takes plastic surgery without the other's knowledge, and when they meet by accident just a little later, he doesn't recognize his wife and she doesn't recognize her husband. A number of hilarious misunderstandings begin, with many clever gags all the way through. I don't think I'll reveal anything further, to make the viewing more enjoyable for you. Because if you're a fan of silent comedies, or even if you aren't, MIGHTY LIKE A MOOSE offers so many memorable moments within such a short time that I would look upon it as a downright shame not to see it; silly indeed, but no less extremely funny.</t>
  </si>
  <si>
    <t>An absolutely brilliant film! Jiri Trnka, the master of puppet animation, confronts totalitarianism in this, his final, film. It would be banned by the Communist Czechoslovakian government (at the time), despite taking the country's highest animation award.&lt;br /&gt;&lt;br /&gt;In this dark and entertaining short film, an artist attempts to create a new pot for his favourite plant. He happily makes his creations while dreaming that his plant will grow to be a beautiful rose. All of a sudden, he here's a knock at the door, and in comes this giant omnipotent hand, that tries to force the artist to make statues in it's likeness. The artist resists as best he can, but he eventually becomes overwhelmed by the constant attempts, by the hand, to force him to conform. He becomes brainwashed; an intellectual zombie. At this point the hand attaches strings to the artist, puts him in a cage, and uses him to make hand statues. All the while glorifying the artist's work and awarding him with medals and honours.&lt;br /&gt;&lt;br /&gt;The artist's inner lust to be able to express himself freely is what helps him prevail over his indoctrination, and enables him escape his prison, whether it be literal or in his mind, and return to his home where he now must live in constant fear of the wrath of the omnipotent hand. He shuts himself in, thinking he is out of the reach of the almighty hand, but in the process he puts his plant and pot up high, hoping it is out of the reach of the hand, and it ends up falling on his head, killing him. The artist is inevitabally destroyed by his own creation. All because of the constant fear he had to live with once he escaped the hand's strings. Once dead, the hand paints the artist as a great person, a national hero. Unfortunately not in the circumstances or for the reasons that the artist would like to be remembered.&lt;br /&gt;&lt;br /&gt;Trnka's condemnation of Totalitarian society, and their lack of right for free expression is dark, damning and an amazingly animated. It is no wonder the government banned it as this is the sort of media that people admire, and would perhaps even listen to. That was obviously not acceptable. An amazing example of an artists civil disobedience and the impact it can have. And still quite relevant today for many parts of the world, from the US to the middle east. A must see and definite 10 out of 10! Talk about going out with a bang!</t>
  </si>
  <si>
    <t>Eytan Fox, whilst generally leaning on the apologist side of Israeli politics, has made several quite interesting films in the past such as "Walk on Water" and the simply wonderful film, "Yossi &amp; Jagger". In "The Bubble", however, he has taken this illogical and unfair approach to the extreme.&lt;br /&gt;&lt;br /&gt;Far from giving this film a standing ovation, the people at the screening I attended quietly got up and left. I also quietly left, fuming with anger at such a ridiculously one-sided film that translates self-preservation as racist bullying, and racist bullying (and terrorism) as outbursts of justified anger; which implies that Arabs are so wronged by the evil Israelis that they react in anger to a constant stream of one-sided Israeli aggression against them, and that they, therefore, should not be held responsible for their actions.&lt;br /&gt;&lt;br /&gt;This film wasn't worth the money I paid for the ticket (indeed, I considered demanding my money back), and was basically an Israeli apeing of the Palestinian film "Paradise Now". If you want to be an anti-Israeli, then by all means watch this film, as it really justifies just such a belief system. The fact that this film was made by an Israeli director and, even worse, such a talented Israeli director, is a crying shame. Indeed, just how Israel can be surprised to be regarded as a pariah State when Israelis themselves make such anti-Israel propaganda, beggars belief.&lt;br /&gt;&lt;br /&gt;What a shameful, horrid little film!</t>
  </si>
  <si>
    <t>Corny and horrible, I was not surprised this short lived show didn't make it. I remember fondly when Tales From the Crypt tried reusing these corny episodes like they were actually scary. Coupled with bad acting and lousy music, I was surprised this crummy showed was ever conceived. It never showed up again, and one can only be thankful for this circumstance.</t>
  </si>
  <si>
    <t>While both this movie and the signature car chase have been shown a lack of respect by many critics, both are way above average. Roy Scheider does an excellent job playing his best type; a tough, courageous cop who works hard to get the job done in spite of the desk drivers and politicians who should be supporting him rather than hindering. (He played a suburbanized version of this same role as the tourist town police chief in Jaws. Not nearly as gritty, but the same "get the job done despite the politicians" and gutsy approach. If a man who can't swim and is terrified of everything in the water going out on an old boat with an Ahab wannabee and a nerd, to confront a huge killer shark, isn't gutsy, then tell me what is...).&lt;br /&gt;&lt;br /&gt;Tony Lo Bianco is good as a surprisingly complex villain; most of the villains, in fact, have some depth and complexity. This is one of those movies that gets better with repeated viewings. Overall, it captures the atmosphere of parts of NY City: gritty, unglamorous, often dangerous, but filled with energy. The story is spare, tight, and subtle; it gets the job done without extraneous elements. It may not be one of the all time greats, but it is an exceptionally good movie.&lt;br /&gt;&lt;br /&gt;Everyone has an opinion about car chases. Mine is that this one is right up there with the Mustang vs Dodge Charger chase in Bullitt. The Pontiac Ventura/Chevy Nova was similar to the Mustang in being a compact car chassis with beefed up suspension and a powerful small block V8 stuffed into an engine bay meant for an insipid 6. The Ventura/Novas got little respect off the drag strip, but with the proper suspension mods, they made affordable performance cars that could handle on both the road and the track. The bawling of those GM V8's as they wind up is music to the enthusiast's ear. I've heard this chase criticized for "imitating" the Bullitt chase. The truth is that they are two works by the same master, Bill Hickman, who also choreographed and drove for the French Connection chase. Besides driving most of the car chase scenes, he created a brooding, malevolent presence and a good match with Richard Lynch as a pair of coldly evil killers.&lt;br /&gt;&lt;br /&gt;Yes, the chase has "realism errors" often noted, like the use of 3 different NY roads to represent the Palisades Parkway, the ending of the chase in a crash with an 18 wheeler on a roadway for passenger vehicles only, and the miraculous timing that allows all pedestrians to escape harm. That's beside the point. Let's face it: movie car chases are "unreal" by nature. In Bullitt, The French Connection, and The Seven Ups, however, Bill Hickman and Phillip D'Antoni crafted chases far more realistic, and therefore more exciting, than the flying, rolling, exploding vehicle fantasy chases so common in recent films.</t>
  </si>
  <si>
    <t>The movie starts little cute. There are a number of revolting scenes. People in toilets. GOOD actors wasted and the original television series has all but ruined here. This did not need to be crude.&lt;br /&gt;&lt;br /&gt;Forget it. Find the tv show. Disney at new low.</t>
  </si>
  <si>
    <t>I liked this TV show because it was it's own thing a girl who is on her sixteenth birthday finds out that she is a witch and her she lives with her aunties in the house and they are both witches as well. Well this took her about a few weeks of getting used to. When she used her powers for the first time it was so funny because she turned her enemy into a pineapple. She had to turn back time and repeat a day. This series is really cool and it is a typical teenage series but it wore thin when she moved out of her house and to an apartment with her fellow college friends and then it got boring and I stopped watching.I loved her aunties they were so funny and the other one was really ditzy. I loved Valerie and I hated Sabrina's enemy Libby she was ugly.</t>
  </si>
  <si>
    <t>I like The Wind and the Lion very much. It was a good movie. I thought that since I'm young and it was made so long ago I wouldn't like it all that good, but after I saw it, i was amazed of how good it was. My family liked it, my friends liked it, everyone I showed it to liked it. I liked it because it showed how Arabs and people in Morroco was treated during the Early 1900's, by the Germans, French, and even the Americans. If I was a High School History teacher, I would definitely show it to my student's, From a High Schooler's point of view. I give this movie a good 10 out of 10. My grandparents liked it so much they bought it for themselves. My little 3 year old cousins even sit down and watched it.&lt;br /&gt;&lt;br /&gt;Systemoffell</t>
  </si>
  <si>
    <t>This little-appreciated movie is one of my favorites. I can watch it over and over. Dreyfus and Braga are masterful, but Raul Julia steals the show! A tongue-in-cheek, menacingly humorous Gomez Addams, with just the right tone for this irreverent spoof of this oft-told story.&lt;br /&gt;&lt;br /&gt;Generally untrumpeted and unappreciated, Moon Over Parador allows you to check out of reality and join the fun going on up on the screen. Two thumbs up!</t>
  </si>
  <si>
    <t>I have never read Sarah Water's book. Although I have not read the book, the 3 hour movie is very interesting. It begins with an interesting storyline with a twisted ending. I have to say these 2 actresses are amazing. Sally Hawkins is stunning successfully portrayed the character in love with her mistress and betrayed by her love. Their romance slowly blossoms as they spend more and more time together. The love making scene is very tender and emotional, well acted. The end is quite intriguing and these 2 ended up together after all they have been thru, which is a bless. Overall, it is a great movie to see, a very interesting plot with excellent performances.</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t>
  </si>
  <si>
    <t>I usually like comedy movies. I really enjoy them. But I don't really get the point of "Envy". I mean, it has a dull content/topic, and it's not really funny.&lt;br /&gt;&lt;br /&gt;Although the acting is generally good, it's not enough for the movie to get at least a bit interesting. Stiller and Black don't show all their talent in this movie.&lt;br /&gt;&lt;br /&gt;So, if you're about to rent a comedy, I suggest you definitely don't go for this one. Unless you want to get bored, and I can see I'm not the only one with this opinion, because even Jack Black apologized for it (take a look at Trivia).</t>
  </si>
  <si>
    <t>Hi! Being able to speak Cantonese, I found this very funny and was able to all the jokes that one might not get due to language barriers. The fight scenes are spectacular and it's a good movie. However, I have my criticisms. First of all, I find that it is not as good as the first one Project A -GO AND SEE THAT NOW! :-) Reason is, SPOILERS AHEAD-DON'T READ ON IF YOU HAVEN'T SEEN THE FILM!!!!!) because in Project A, Jackie ends by fighting his enemy; the man he is sent to kill, Sanpao. That is what he has been striving to do all the film and the showdown is spectacular. But in A II, hough he fights Chan, the showdown scene between Jackie and his nemesis is not long enough and the bulk of the action is against the Empress's men. They are not nearly as "bad" enough and have only played a minor part in the film in relation to Jackie so though their fight sequence is spectacular, they are not the ones Jackie is hunting throughout the whole of the film, so thus leaving the viewer slightly unfulfilled. However, this is just my humble opinion so don't take it word for word-go and see it yourself! It is a great film in it's own right! Take care and hope your admiration for Jackie grows! Yours Sincerely, Ian PS. You know the police chief in A II? He's the same guy in First Strike-nice to know he's still going strong!</t>
  </si>
  <si>
    <t>***SPOILERS*** ***SPOILERS***&lt;br /&gt;&lt;br /&gt;I saw this movie last night at a screening. I started out already liking Tim Robbins and loving sci-fi. The first third of the movie was very cool. The score was good, the cinematography was interesting, the film maker's vision of the future was realistic yet starkly interesting nonetheless. I remember thinking to myself: "this is the most intelligently done sci-fi movie I've seen in a while". Then they just couldn't keep it together.&lt;br /&gt;&lt;br /&gt;Although from the outset, there were a number of more "rough around the edges" issues with this film (namely the editing, and later some of the writing/plot development), these issues were forgivable. They became unforgivable once the movie sort of lost all momentum around the half way mark, and then the film just got tedious when you realized that it wasn't going to go anywhere at all. &lt;br /&gt;&lt;br /&gt;Robbins could not breathe life into his character, but did the best he could. His female counterpart (her name escapes me now) was good in her role.&lt;br /&gt;&lt;br /&gt;The main reason for the meandering of the movie seemed to be that the film makers could not decide whether or not to do a sci-fi movie or a futuristic love story. They ended up with neither.&lt;br /&gt;&lt;br /&gt;Good:&lt;br /&gt;&lt;br /&gt;Some of the cinematography: grainy, it felt like "21 days later" some times.&lt;br /&gt;&lt;br /&gt;Very fitting for a futuristic movie like this.&lt;br /&gt;&lt;br /&gt;I dug some of the location shots.&lt;br /&gt;&lt;br /&gt;The music was cool.&lt;br /&gt;&lt;br /&gt;The film makers vision of the future was realistic but still cool and interesting.&lt;br /&gt;&lt;br /&gt;I liked the interactions with the other minor characters in the movie.&lt;br /&gt;&lt;br /&gt;Some of the writing was interesting (early on). &lt;br /&gt;&lt;br /&gt;The girl who played Maria Gonzales (name?? can't recall), she was good.&lt;br /&gt;&lt;br /&gt;***SPOILERS BELOW***&lt;br /&gt;&lt;br /&gt;A few questions/comments:&lt;br /&gt;&lt;br /&gt;I felt that a lot of the futuristic things in this movie were convenient to fix a patchwork story. Namely VIRUSES. Obviously the virus they gave her at the end of the film that made her physically 'afraid' of him was just there so that they could stick in another sex scene and then she could uncontrollably report him for Code 46. Then they take him away and erase his memory and the movie ends. Classic 'dream sequence' cop-out ending if you ask me. ties up all the loose ends very neatly if you just make it all a dream right?&lt;br /&gt;&lt;br /&gt;Was Robbin's character naturally good as intuition or was it the virus?&lt;br /&gt;&lt;br /&gt;Why didn't they explore the myriad of issues surrounding the girl being a clone of his mom? That could have made some interesting story.&lt;br /&gt;&lt;br /&gt;At first I like the salutations from across the globe in everyone's speech. But it became intrusive especially since their accents were not convincing. I get it, the future will undoubtedly be racially and culturally more androgynous, but it started feeling like an AT&amp;T Global Networking commercial by the end of it.&lt;br /&gt;&lt;br /&gt;If they were 'outside' how could they have gotten busted for Code 46?&lt;br /&gt;&lt;br /&gt;'Cover' was never well defined. Sometimes it seemed as trivial as a Visa, and other times it was as vital as life or death. Again, loose definitions allow them to use it for gluing disparate parts of the plot together.&lt;br /&gt;&lt;br /&gt;Okay, I'm starting to get to negative about it, so I'll stop. There were some cool scenes, and interesting things about this movie, but that only gives it a 4/10</t>
  </si>
  <si>
    <t>So many films are now in a Genre described as "Comedy/Thriller", as was this one. A fine cast, interesting premise, but what an unpleasant film to watch. Into Hemp films? Then either "Saving Grace" or "Lock, Stock..." are far more enjoyable films. Rating: Just 2 out of 10 Roach Clips</t>
  </si>
  <si>
    <t>Nope, I am just not going to get with it here. I refuse to go along with the program. Don't you supposed that perhaps this movie is just a tad over-rated? Look at the reader comments and their star ratings: Most are 6/10, 7/10 or better. I think this is an instance when the ratings may say more about the people rendering them than the movie itself, which is unique. How many other sex fantasies about simulated bestiality complete with horse couplings have become mainstream hits as catalog DVD titles? I watched this movie with a pervading sense of anticipation, expecting fireworks, and instead got someone popping a Gucci shopping bag. It looked great, but once the thrill had been spent even the twist ending didn't do much to save it.&lt;br /&gt;&lt;br /&gt;The film's background story says it all: Director films about 25 minutes of borderline hardcore fake bestial sex for another movie, is informed the footage will not be appropriate, sets it aside, waits two or three years for a smattering of critical acclaim to build up, then constructs an entire feature around that 25 minutes, filming roughly 70 minutes of otherwise unrelated, excruciatingly boring footage and inserting the 25 minute chunk in as a dream sequence. That the 25 minutes of film in question is strikingly odd, original and shocking in a deliberate, calculated manner goes without saying. But we aren't here to evaluate that 25 minutes alone, we must consider the entire film, and ask ourselves why people are so enthusiastic about the movie? Or are they just enamored by it's background story and history of having been banned by people who were stupid enough to be offended by it?&lt;br /&gt;&lt;br /&gt;Perhaps it is an anti-clerical agenda that appeals to them. Hating the western religions of catholicism and Christianity is one of the few remaining socially acceptable bastions of intolerance -- Just today it was revealed that the BBC routinely skews their broadcasts with anti Christian &amp; anti Western sentiment in the furtherance of political correctness. You can say anything you want about the Bible, pedopheliac priests, the institutionalized cruelty of the church, and how much white men and their inhuman religions suck the dimpled skin off a golf ball ... But say one negative thing about non-westernized religions, and you are toast. This movie was tailor made for such a sentiment, with a wrinkly old dried up priest who has an entirely unwholesome on screen relationship with two pretty 14 year old French boys complete with inappropriate touching, fawning, fondling, fumbling, groping, and patting of the backsides. Ewww.&lt;br /&gt;&lt;br /&gt;And then there is the horse couplings, photographed in such fetishistic closeup detail that portions of the film could be used as visual aids for a biology class on animal husbandry. Yes I understand the thematic relevance of the imagery -- large animal phallus's with a wealth of reproductive fluids just waiting to be unleashed like fire extinguishers -- but if I wanted to watch horses, you know, do it, I would like go live on a farm. Having their genitals in my face is about as entertaining as watching someone use a bathroom.&lt;br /&gt;&lt;br /&gt;Is this movie just a sort of artsy diversion for social deviants? Probably, though I will grant the artistic execution of most of it, filmed in a kind of arty Euro detail that even has a dappled forest pond right out of a Monet painting, complete with a spanning arched bridge. And the ending (which even I managed to be surprised by) does sort of wrap it all up into a neat if distasteful package. But you have to remember that there are certain things that cannot be deconstructed for their design elements and many artists are guilty for exploiting them in their work to lend a sort of gravitas that would not have been achieved without it. That isn't fair, and even Clint Eastwood has fallen prey to the urge with his new movie about Iwo Jima. Whether or not his film is any good stands as a separate consideration from whether or not that battle was a noble cause fought by men who were heroes. The problem is that most people will not be able to separate out the two aspects of the movie and will be lining up to give it Oscars because of it's noble message -- not because it is a particularly good or original movie.&lt;br /&gt;&lt;br /&gt;While it may seem like an odd parallel, I see one with THE BEAST: How can anyone not see the basic beauty of nature in the sight of two horses mating? And who cannot see the logical culmination of the repressed sexuality from fairy tales in the film's explosive set-piece where Beauty and the Beast finally do the nasty? Somehow I managed to miss both points, and am delighted that I have seen this film so that I can trash it as being what it really is: 25 minutes or so of eye opening over the top adult fairy tale imagery surrounded by 70 minutes of skull drainingly boring artsy-fartsy Euro Trash dreck about some guy getting a haircut, and a great ending. It's art for sure, but it sucks hard.&lt;br /&gt;&lt;br /&gt;3/10</t>
  </si>
  <si>
    <t>Watching The Tenants has been a interesting experience for me. It is the first film I have ever seen where I have shuttled at speed through parts of the (non)action - and I can normally watch anything from turgid action movies to Serbo-Croat indie and find them fascinating.&lt;br /&gt;&lt;br /&gt;The Tenants is frustratingly sluggish and over-orchestrated. One of the main problems of the script is there is little realistic character dialogue, apart from the set pieces where characters 'collide' in a very structured setting (to make this work, the film needed to feel more conceptual, which it didn't). This leads to a lack of realistic character development; everyone seems two-dimensional.&lt;br /&gt;&lt;br /&gt;The worse for this is the character of Bill Spear, aka Snoop Dogg. I found his characterization very uncomfortable and very unsympathetic. At one point, I even stopped the film because I got so annoyed by the character's aggressive, violent and monotonal delivery, the lack of any other personality layer apart from that of the reactionary "on" switch (which gets really predictable after a while) and I so desperately wanted him to have some redeeming qualities. However, one reason for this jar might be the nebulous time scape of the film (supposedly 70s, it feels and looks more early noughties). If it had been more securely fixed in the 70s, his character might have seemed more understandable.&lt;br /&gt;&lt;br /&gt;The lighting of the film was also awkward. All the way through, the soundtrack attempts to provide a certain gritty, jazz-infused atmosphere that just did not come off, largely because the set was too well-lit.&lt;br /&gt;&lt;br /&gt;The Tenants, to me, is an unbelievable film. It doesn't depict real people or propose any interesting ways of thinking about race, identity or the life of a writer, be they white or black.&lt;br /&gt;&lt;br /&gt;Strangely, I came away with the feeling that this project needed David Lynch; his eerie, clastrophobic and obsessive look and feel would have lifted both the actors and the script into something quite remarkable.</t>
  </si>
  <si>
    <t>This movie will kick your ass! Powerful acting in a story that pushes all of us to live out our dreams. Jake Gyllenhaal will go places from here, and the supporting cast was superb. Why would would anyone want to stay in Coalville and develop black lung anyway?</t>
  </si>
  <si>
    <t>jeez, this was immensely boring. the leading man (Christian Schoyen) has got to be the worst actor i have ever seen. and another thing, if the character in the movie moved to America when he was ten or something and had been living here for over 20 years, he would speak a lot better English than what he pulls of here. or to say it in my own Language "Skikkelig gebrokkent". But it is cool to see Norwegian dudes in a movie made in Hollywood. it was just a damn shame they were talentless hacks. The storyline itself is below mediocre. I have a suspicion that Christian Schoyen did this movie just to live the dream, as he clearly does in the film by humping one beautiful babe after another.</t>
  </si>
  <si>
    <t>Ewe, The opening screams zero budget. The titles whooshing in look like my grandson was let loose with iMovie. The DVD box gives the impression that you'll be treated to the old days of '80s boobie movies. NOPE! Hardly any nudity from a flick that stars Traci Lords! This movie really did need the nudity too. Instead you get a lot of Lords perkies pointing through a shirt, however they seem to be activated by hot steam. That's odd, in my world the headlights go on in the COLD.&lt;br /&gt;&lt;br /&gt;The plot is pathetic, the blind guy is just is a joke, and not a funny one. His antics are so forced and predictable. He trips over stuff and you see him bracing for the fall. He needs to work on his physical comedy.&lt;br /&gt;&lt;br /&gt;Most of Frostbite's nudity comes from a hot tub scene that looks like it was shot months later and inserted in to get a distributor. And the nudity is not worth it.&lt;br /&gt;&lt;br /&gt;NamoiBucks; it's just a matter of time before Starbucks sues over that. Not even funny. As Billy arrives in town for the first time they come across Namoi Bucks, He comments "Wow they have these everywhere." This leads you to believe it's a parody on Starbucks, but surprise, behind the counter of this location is Namoi herself. Apparently she loves coffee so much that the owner of this huge chain decided to work in a tiny cold town.&lt;br /&gt;&lt;br /&gt;The only thing this movie has going for it is the Warren Miller snowboarding footage. Yep this is all Warren's stuff, so if you want to see great action, get a Warren miller flick. Leave Frostbite alone.&lt;br /&gt;&lt;br /&gt;There is nothing good about this movie. There is no reason to rent it or buy it, and if a friend offers to loan you a copy for free. Hit him and end the friendship.</t>
  </si>
  <si>
    <t>Only adding to the chorus of people who deemed this to be 'unredeemable' I will state the following without repeating the obvious FLAWS plainly stated by some of the other commentators: The "film" is shot on video (what type of camera I don't know) but the cameraman had it on AUTOFOCUS(!) all the time, so that any slight movement makes it go In and Out of focus. In many of the scenes the actors themselves go OUT of focus for their scenes. This alone screams "Amateur".&lt;br /&gt;&lt;br /&gt;I also noticed that out in the 'middle of the cornfield', you can hear the sound of the gasoline generator that is powering the lights ... loudly.&lt;br /&gt;&lt;br /&gt;Also what is with that single lighting source that follows (and many times 'leads' the actors) when they walk around. It looks like a newscaster with that 'on camera light' that follows the people around like a spotlight. There was no 'credit' for lighting design/DP and I know why. The 'filmmakers' saw no need to have someone who actually knew what they were doing lighting this picture (note I didn't say "film"). So be prepared for a SINGLE glaring spotlight as the sole source of 'cinematic lighting' for most of the movie. UGhhh!!!&lt;br /&gt;&lt;br /&gt;This is probably the most technically inept production I've ever seen commercially released. I "bought" this title because I like bad cinema. Usually it's so bad that you can laugh at it. This is just so bad that it's unwatchable. Plan Nine from Outer Space is "Citizen Kane" in comparison to this title.</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.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t>
  </si>
  <si>
    <t>Well,this movie is really "PLUMPED" HAHA Get it? Thats kinda like the attitude of this movie. The plot is just a copy of Pulp Fiction,okay thats acceptable,but to make this piece if "PLUMP" (haha)! is really unbelievable.The storyline is so pathetic,and the whole thing only gathered a few laughs. It did try making a few jokes from various other movies,and it failed most of the times. I mean,i do have a sense of humor,but this isnt really the way to go to get a laugh. Most of the supposedly "Funny" moments are completely ironic. The film is quiet short running at around 75 minutes overall. They could have done a much funnier job,seeming they made fun of a blockbuster film,they were gambling,and hey! I think they lost!&lt;br /&gt;&lt;br /&gt;In overall PLUMP Fiction,is "PLUMPABLE" but you wont gather much at all!&lt;br /&gt;&lt;br /&gt;Worth watching over and over again?: No once is enough,actually its more than enough!&lt;br /&gt;&lt;br /&gt;So is it worth the rent? Ummm..As I said,Its "PLUMPABLE",but you will only gather a few "PLUMPS" from it!&lt;br /&gt;&lt;br /&gt;Overall out of 10: a 4 out of 10!</t>
  </si>
  <si>
    <t>I watched "Gristle" primarily for the presence of Michael Dorn, as I enjoyed his Worf portrayal on Star Trek TNG, but had never seen him out of his makeup. Dorn appears to have a nice presence, and probably has the potential for a profitable acting career. This movie, however, gave him little dramatic challenge, except to prove that he can, indeed, use the "F" word.&lt;br /&gt;&lt;br /&gt;It appears that this movie was made by someone who fancied himself as a forward-thinking type, with a social conscience. Yeah--- for 1965. Today, the themes are so belabored and sophomoric and cornball that even Spike Lee's dreadful "Bamboozled" looks good in comparison.&lt;br /&gt;&lt;br /&gt;This crime-caper flick has an intricate labrynth of double-, triple-, and quadruple-crosses, but the plot scheme is so convoluted that it collapses upon itself within the first 30 minutes. Mostly, after that point, I simply watched out of momentum, and a mild curiosity about how each scene would play out. There is a great cast here-- you will recognize virtually everyone as a character actor from much better movies. Why are they all in this? I suspect it was 1) The work, and some money, even if modest. 2) Perhaps the director knows all these actors from acting classes and social connections around LA--- you know, perhaps they participated to support him, as a fellow struggling movie guy on the third and fourth tiers of the Hollywood scene. Dunno... but the movie was half-baked--- not really "finished." I gave it a 3, although my affection for the actors involved was undiminished from my admiration of their previous work. Let's hope everybody has moved on to more professional, more carefully done, and more thorough projects since.</t>
  </si>
  <si>
    <t>Is this a good movie? It's hard to say -- but in 1953, for many people, it was a remarkably effective movie, suspenseful, scary and then, amazingly, actually touching when "the old gentleman" meets his unhappy death at the end of the movie.&lt;br /&gt;&lt;br /&gt;Yes, what lurks in the Maze turns out to be something of a surprise and, for a lot of people, a hilarious one. But the basic idea (ontogeny recapitulates phylogeny) was a very real one at the time the book was written, and does have some basis in fact. Not that it would ever result in what we see in the movie, of course.&lt;br /&gt;&lt;br /&gt;But working on what must have been a very low budget, one of the greatest production designers -- and the person for whom the term "production designer" was invented -- creates a very eerie mood that was strangely compelling. At times, of course, the movie is very silly, but it has its moments.</t>
  </si>
  <si>
    <t>REALLY? REALLY???? I know if you make a political war movie you will get noticed but this movie was just garbage. Horrible in every sense. Terribly inaccurate in so many ways. I have an easier time believing the president of the United States suiting up, flying a jet fighter, and shooting down aliens. It is easier to note the few things that were right. My jaw dropped when I saw some one say that this movie was the best in the last 25 years. It was overacted, seemingly pointless plot diversions, and had questionable cinematography at times.&lt;br /&gt;&lt;br /&gt;X-box, YouTube, ACUPAT utilities did anyone check that these things did not exist in 2004? It's not like you had to do extensive research, it was only five years before this movie came out. I am an Iraq war Veteran and if you spent ONE day with an infantry platoon or an EOD squad you would realize how B.S. this movie is. To compare this to Platoon or Saving Private Ryan is ludicrous. Why don't you just throw Commando and Red Dawn in there too; I think those might be more accurate. &lt;br /&gt;&lt;br /&gt;If for some reason you can see past the unbelievable plot, the historical and factual discrepancies, then this movie might just be OK. Nothing more. If you keep on hearing "Oscar buzz", and have to add your own pompous review, go right ahead. As for me, I am writing the director to see if I can get my 131 minutes back.</t>
  </si>
  <si>
    <t>This was quite possibly the worst movie I have ever seen. I watched it with a large group of friends and after it was over not a one of us understood the plot. Aside from the lack of plot, the acting was atrocious, the "special effects" were not so special, and the writing was absolutely horrible. The movie's only redeeming factor is that it's so incredibly bad that it's quite funny. You can't help but laugh at a zombie being run over while actors are spewing crappy dialogue. I wouldn't recommend this film to anyone looking for a good movie, but it's something that a group of friends can get together and have a good laugh about. It's now a running joke among my friends and I. 1 out of 10.</t>
  </si>
  <si>
    <t>As a writer I find films this bad making it into production a complete slap in the face. Talk about insulting. I was writing better stories than this in 8th grade. Bad acting, bad writing, bad directing and when added all together the result is complete and total failure. &lt;br /&gt;&lt;br /&gt;The only thing this movie manages to accomplish is tricking the unsuspecting consumer into wasting their time. Who would green light something so poorly written? It's not artistic, clever, smart, suspenseful, mysterious, scary, dramatic-NOTHING.&lt;br /&gt;&lt;br /&gt;The characters are flat and boring with no development. The plot is as recycled as an aluminum can. They somehow managed to cast a few very familiar actors who all must be pretty desperate for work or hoping one of these low budget independent movies will turn out to be the next "Pulp Fiction". This script should have been used to line a bird cage, not a movie. &lt;br /&gt;&lt;br /&gt;Oh and last but not least, a 5'2 105 lb woman of course has the strength to kill men and women twice her size without a struggle and in a single blow. &lt;br /&gt;&lt;br /&gt;Avoid this bomb like it will infect you with an STD.</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t>
  </si>
  <si>
    <t>Don't let the title trick you into watching this movie. I read the title, saw that it came on in the middle of the night, and figured it was one of those soft porn movies. This movie is bad. If you like soft porn movies, then I'm sorry to say this isn't one. There are a lot of sex but nothing shown and they only last for 5 seconds or so.</t>
  </si>
  <si>
    <t>I say Ben Johnson and my fellow Canadians say, "Ben Johnson?!" - he was a goddam MOVIE STAR guys, a COWBOY, and by 1976 he was scraping by playing a sheriff in stupid made for TV disaster movies such as this, cashing in on the DEADLY SWARMS OF KILLER BEES that everyone apparently thought were coming to get us at the time. So there's these bees, and they kill some people by flying in their mouth and going after them underwater. Eventually these idiots find the swarm and die and this woman is trapped in her car by the entire swarm. The cops are like, what do we do? Uh, bees die when it's cold. So where could we make it cold? I know - the stadium in New Orleans! So they drive this car and its attendant swarm of killer bees on and on through the streets of New Orleans, with a bullhorn saying "GET OFF THE STREETS OR YOU WILL BE STUNG TO DEATH." And the future home of tens of thousands of flood victims with its broken toilets so becomes the narcotic doom of this particular buncha bees. I don't know which is the greater indignity on this great city...well I do, but this one sucks too. Most appropriately viewed on an extremely faded-to-orange 16mm print, although Betamax is a good alternative!</t>
  </si>
  <si>
    <t>The mod squad gets started 'after' the formation of the 'Mod Squad' without even bothering to develop any of the characters or show us why anyone is doing what they are doing.&lt;br /&gt;&lt;br /&gt;Moreover, most of the events in the movie seem ancillary to the plot. Without even a smack of character development, the plot meanders from Gen-X club scenes to action scenes and back again.&lt;br /&gt;&lt;br /&gt;</t>
  </si>
  <si>
    <t>I first saw this when I was a teen in my last year of Junior High. I was riveted to it! I loved the special effects, the fantastic places and the trial-aspect and flashback method of telling the story.&lt;br /&gt;&lt;br /&gt;Several years later I read the book and while it was interesting and I could definitely see what Swift was trying to say, I think that while it's not as perfect as the book for social commentary, as a story the movie is better. It makes more sense to have it be one long adventure than having Gulliver return after each voyage and making a profit by selling the tiny Lilliput sheep or whatever.&lt;br /&gt;&lt;br /&gt;It's much more arresting when everyone thinks he's crazy and the sheep DO make a cameo anyway. As a side note, when I saw Laputa I was stunned. It looks very much like the Kingdom of Zeal from the Chrono Trigger video game (1995) that also made me like this mini-series even more.&lt;br /&gt;&lt;br /&gt;I saw it again about 4 years ago, and realized that I still enjoyed it just as much. Really high quality stuff and began an excellent run of Sweeps mini-series for NBC who followed it up with the solid Merlin and interesting Alice in Wonderland.</t>
  </si>
  <si>
    <t>Possibly the worst film within the genre in existence. It was announced as a comedy, but is simply tragically pathetic. I don't think anyone could have achieved anything more terrible and irritating if they were specifically requested to. It is toilet humour at its very poorest, I would avoid even watching the trailer. I only went to see it because it was announced that if you like Monty Python, you are bound to love this. Whoever wrote that was either biased or seriously deranged. I am still bewildered how one can honestly believe such a statement. Rarely do I leave the cinema, really it takes a lot of effort for a film to have that effect on me: this one did it in just 30 minutes.</t>
  </si>
  <si>
    <t>As a fan of the old series I must say that this is at best a parody of a much beloved series. First the old series would at least attempt to follow some military structure. I know in this P.C. world it is not the thing to do but hey don't turn it into the care bears. In the old series Beachead was a hardspoken soldier, now he is a teenage mutant turtle. Another thing is the flying tank, ok it flies out of the cobra base and bounces off the copter and they are both ok???? Lets face it if the next one is not better this could spell the end of G.I.joe.</t>
  </si>
  <si>
    <t>I like J-horror, anime and even kinda dig the pink movement, which some have claimed this a member of, but this did nothing for me. I willing to go a step further and label this one of the biggest let downs of my film watching career.&lt;br /&gt;&lt;br /&gt;Three young rockabillies go around getting their kicks out of raping girls. One of the group starts to develop a concisions about their pass-time when his kid sister nearly catches them in the act. Invariably, the group turns on itself as the once friends begin fighting with each other. It ends on a down note befitting the film as a whole.&lt;br /&gt;&lt;br /&gt;Aside from watching the friends yell at each other, which they do a lot, there isn't a whole lot going on here. The film is littered with LONG continual shots that only exacerbate the issue. On top of that, even when the film starts to do something interesting, it suddenly gets bogged down in ethereal philosophy that never makes any sense. For instance, after one of the buddies has his change of heart about assaulting girls, he goes out and does it again, but then stops his buddies from taking their turns. Huh? The cinematography is slow and lighting is poor. The writing is OK, as is the acting, which makes this a sub-par cinematic effort from the start. Mix the lack of technical prowess with the flimsy content and you have nothing more than a waste of time.&lt;br /&gt;&lt;br /&gt;Oh, and one more extra note, at least one of the girls that appears in the buff does not look old enough to be doing that kinda stuff.&lt;br /&gt;&lt;br /&gt;3/10</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t>
  </si>
  <si>
    <t>This is the worst movie I have ever seen. The story line is a joke, the effects are terrible, the cinematography doesn't fit the tone of the movie, the dialogue is cheesy, and the actors do a good job at screwing up the rest. People just don't act that way in real life situations. My question is: Who would fund such crap?&lt;br /&gt;&lt;br /&gt;The movie starts where some miners fall down a mine shaft after a fireman fails to save them. Next we join some bikers in a forest who ride around doing stunts on their bikes. One guy falls and breaks his leg or something. The fireman arrives to help them. Meanwhile, somebody starts a fire. Some more bike stunts. Bla bla bla.&lt;br /&gt;&lt;br /&gt;I wasted my time.&lt;br /&gt;&lt;br /&gt;Do not watch this movie.</t>
  </si>
  <si>
    <t>Why did I waste my money on this on the last day of Sundance? I want a refund... Can I have my $16 back? While I was watching this film I kept waiting for something to happen, nothing did happen. The only way I even knew what it was supposed to be about was by reading the plot, which was not really like the film. why did the director zoom in with their handy cam and then zoom out? It was not very artistic. Why did the director show Lulu filing her nails for fifteen minutes? Why is it when the actors tried to speak they sounded like they were reading? Or was that the point? I felt like Phantom Love had no story at all, and to be honest I felt like my friends vacation videos had a much higher entertainment value than this film.</t>
  </si>
  <si>
    <t>Some ugly weirdo who had three families, cheated on and neglected all of them, built ugly useless buildings all over which are now unappreciated and crumbling. His bastard half-Jew son runs around interviewing random Jewish senile people who we care nothing about and shows his dreadful narrating and writing skills while tragic piano music plays. This goes on for almost two boring hours and amounts to nothing.&lt;br /&gt;&lt;br /&gt;All you shallow hippie people who watch these stupid documentaries, eating salads and yogurt, think all this crap is so important. It's not. Save the whales. No one cares.</t>
  </si>
  <si>
    <t>I wasn't really hoping for much when I went to see this. After Mst3king the heck out of JasonX with some friends though, I was hoping for a similar experience here.&lt;br /&gt;&lt;br /&gt;Unfortunately the movie took itself way too seriously. Do I care about Jason's problems? I'm sorry no. There are a legion Ft13th movies that cover that anyway. At at then end of the day, he's an undead serial killer, I'm just not going to get that sympathetic.&lt;br /&gt;&lt;br /&gt;Freddy was by far the most interesting aspect of the movie with the hallucinations and what not, but unfortunately they were few and far between and by the end of the movie, it had degenerated into a bad episode of celebrity deathmatch...only not funny.&lt;br /&gt;&lt;br /&gt;</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t>
  </si>
  <si>
    <t>Stranded in Space (1972) MST3K version - a very not good TV movie pilot, for a never to be made series, in which an astronaut finds himself trapped on Earth's evil twin. Having a planet of identical size and mass orbiting in the same plane as the earth, but on the opposite side of the sun, is a well worn SF chestnut - the idea is over 2,000 years old, having been invented by the Ancient Greeks. In this version the Counter World is run as an Orwellian 'perfect' society. Where, for totally inexplicable reasons, everyone speaks English and drives late model American cars. After escaping from his prisonlike hospital, the disruptive Earthian is chased around Not Southern California by TV and bad movie stalwart Cameron Mitchell who, like his minions, wears double breasted suits and black polo neck jumpers - a stylishly evil combination which I fully intend to adopt if ever I become a totalitarian overlord. Our hero escapes several times before ending up gazing at the alien world's three moons and wondering aloud if he will ever get home - thus setting up one of those Man Alone in a Hostile World Making a new Friend Each Week but Moving on at the End of Every Episode shows so beloved of the industry in the 70s and 80s ('The Fugitive', 'The Incredible Hulk', 'The Littlest Hobo' etc.) The curiously weirdest bit though was the title sequence. Somewhere between 'Stranded in Space' first airing (under the title 'The Stranger') in 1972 and the MST3K version in 1991 it somehow acquired some footage from the 1983 movie 'Prisoners of the Lost Universe'. So in 1991 the opening credits for 'Stranded in Space' run under a few shots of three people falling into a matter transmitter and vanishing. It's a sequence that has nothing to do - even thematically - with anything that is going to follow.&lt;br /&gt;&lt;br /&gt;Just to add to the nerdy B movie confusion, one of the actors in this nailed on footage, Kay Lenz, later appeared in a 1994 movie called 'Trapped in Space'. Knowing this fact could never save your life but it might score you very big points and admiring looks from fellow trash movie enthusiasts - if you could ever work out a way of manoeuvring the conversation round to the point where you could casually slip it in without looking like a total idiot...</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t>
  </si>
  <si>
    <t>Jacqueline Hyde is a good quality film and does manage to be likable because of what it is. Everyone out there will like it! Sandwiched between the amount of breast shots, the times Jacqueline rubs herself, the various times Jackie spends chatting to herself and the times spent heaving in the Magdelena Mountains, this could create one hell of a dishwasher if your career were to end.&lt;br /&gt;&lt;br /&gt;Unlike most horror movies that take place in space or in some restless tranquility with ripe green apples, this one takes awhile to guzzle. The performing is good. Other than great acting by Dan the pizza delivery guy (must see), there are no standouts, but no notably bad outcroppings from my recent dinner either (and I do mean recent). Excellent acting overall because there are no typically dreadful actors which you'd find in movies of the four "Skin" related data fields or in the biological skimmer's found in any IBM shop. In addition if you see a female in this movie, the likelihood is that she will be butt naked by the next scene! Now that I think about it, there is quite a bit of action in this movie. Between the first and the second electro yank obtained from a hot chick and the time you observe her "buckets naked", keeps em' speculating. I loved it!</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t>
  </si>
  <si>
    <t>I think Walter Pidgeon was badly miscast in this film. Just not believable in the role. Barbara Eden was beautiful, and acted her part well enough. No one else was at all memorable. &lt;br /&gt;&lt;br /&gt;I remember the TV series spun off from this movie when I was a small child. I even think I had a plastic "Seaview" that would submerse and was great for playing with in the bathtub. Long time ago.&lt;br /&gt;&lt;br /&gt;As for some of the other criticism I've read for this film: It's certainly unfair to judge special effects or science knowledge of 4 decades ago by today's standards. The effects were OK for 1961. Not great, but OK. As for the science, that was ludicrous even for 1961. There's no excuse. Also, the sub was awfully roomy. I understand that the navy refused any help at all for this film, so maybe the filmmakers just had no idea.&lt;br /&gt;&lt;br /&gt;Overall, the film bored me. (And I'm a sci-fi fan.) Can't recommend this one. Grade: D-</t>
  </si>
  <si>
    <t>i'll admit. i think Uma Thurman is the most beautiful woman on the planet and have made it a mission to see every movie she has been in (unfortunately that includes the horrible films Batman and robin, The Avengers) and this one.&lt;br /&gt;&lt;br /&gt;this has to rank as the worst movie i've ever seen. (yes it ranks even lower than The Avengers). everyone looks lost in it and it is incoherent beyond belief. &lt;br /&gt;&lt;br /&gt;even if you think Uma is a goddess like i do, PLEASE PLEASE don't subject yourself to this movie. you'll hate yourself the following morning for it.</t>
  </si>
  <si>
    <t>Having read this story a while ago I was very excited to see the movie. I read the book again. It is one of my favorite Nicholas Sparks books. What I think what makes the story is the relationships. That was the down point for me in the movie because I think the relationships were poorly expressed in the movie. I have no idea what the point of changing main characters roles (Tim's and Alan's characters). The movie didn't at all capture John and Savannah's relationship. Maybe if you haven't read the book you might like this movie, but I thought it was so dull compared to the book. I thought Channing was a great pick for John,but I had a feeling he was going to bring all young adults out to watch it, so I think it was more geared towards them. The ending cuts the whole point of the book out so I was also unhappy with that. I was hoping the movie was more like the notebook or a walk to remember and the way they captured the books. I do feel like I wasted a Friday night out and 10 bucks on a sappy love story, not at all the story I was expecting to see.</t>
  </si>
  <si>
    <t>Don't be fooled by the plot out-line as it is described on the cover (at least the Swedish version). The story on this seems rather interesting, with speculative hints. Nothing can be further from the truth. This is the absolute most sad movie experience I've ever had... It is plain and right AWFUL and should not be sold or rented to anyone. If you still think the plot seems intriguing, reflect on this: telephones can move, run and kill people as can also any other electric appliance. It can throw things at you, haunt you and run after you. PLEASE DO NOT WATCH THIS MOVIE it is a disgrace for the horror genre...</t>
  </si>
  <si>
    <t>Harrison Ford plays Sergeant Dutch Van Den Broeck of the District of Columbia Police Department. He tries to get the bad guys, but doesn't do a very good job. When we meet up with him he's trying to catch a corrupt undercover officer. Kristin Scott Thomas plays a New Hampshire Senator, Kay Chandler, trying to get reelected. She's running against a candidate who has plenty of money. The last thing she needs is the death of her husband. She's a politician- she can't be bogged down by feelings.&lt;br /&gt;&lt;br /&gt;This story moves slowly and painfully. I was looking at my watch every five minutes wondering when it would be over! The story gets lost in details the director, Sydney Pollack, didn't need to put in. We don't want to know about Dutch's police investigations. They throw in some insight to politicians and the spin control' they do for campaigns. After seeing the movie I'm still wondering why they got involved romantically. Doesn't anybody mourn anymore? Don't you need more than two weeks to even consider going horizontal' with someone else?&lt;br /&gt;&lt;br /&gt;It was good to see actress, comedian, Chicago native and Second City Alumni Bonnie Hunt. Her role isn't necessarily comic relief, but she was the only one I wanted to see more of. Do yourself a favor, wait for it on video if you want to see it at all.</t>
  </si>
  <si>
    <t>1 let's suspend belief for a moment and let's stop pretending we could, might or ought know "how it is" or "ought to be" there in space. Human knowledge in that area is probably primitive as say middle ages maps are compared to today's satellite maps, so we really have no clue. 2 considering this is "just" a BBC TV docu-simulation, it gets much better than many big budget Hollywood blockbusters, and that is just incredible. 3 all in all, a show worth watching as it portrays the CGI enhanced and fictionalized account of what we know of the solar system this far. 4 probably fictionalizing and CGI-ing the whole thing is the only way to make it palatable to a large public. Ever watched clips from REAL space missions and REAL space probes? The quality is generally average to poor and the comparison would be between looking at a chest x-ray (and what it tells about the human body ) and compare it with a CGI-ed cyborg movie...which one would be most entertaining? Yet the chest x-ray is real, while the cyborg flick is just fictionalized SFX. 5 actors do a good job. None i'll tell my grandchildren about, but very fair for it being a BBC docu-simulation.</t>
  </si>
  <si>
    <t>This was one of the few shows that my wife and I agreed on watching. I was upset to hear that it was canceled, especially because I didn't realize the ratings were so poor. As far as I knew it was doing very well with a lot of viewers. Almost all my friends and most of the people I spoke to watched the show. Now we are stuck watching either crappy shows or DVD's. How bad was the show doing? does anyone know the real results of the shows viewings? I know that when it went to Thursdays, it was more difficult for me to catch. Thank G*d for DVR's! &lt;br /&gt;&lt;br /&gt;Anyways, this was a real surprise to know that there will be no more "The War At Home". If any other networks see this, PLEASE PICK UP THE SHOW!!!! PLEASE!</t>
  </si>
  <si>
    <t>...when this movie was on.&lt;br /&gt;&lt;br /&gt;What a bore. An attempt at humor, but really not pulling it off too well. Some good ideas were cast, and the actors makeup and wardrobe were OK.&lt;br /&gt;&lt;br /&gt;I expected a lot more, unfortunately I couldn't sit through any more of it, I switched off halfway through the video, and ejected the tape, went to the rental store to get my money back...</t>
  </si>
  <si>
    <t>Warning: If the Coen Brothers or David Lynch define your taste in film, disregard this review and move on.&lt;br /&gt;&lt;br /&gt;Yes, I borrowed the "one line summary" from the book about President Ronald Reagan, but, among other virtues, this movie emphasizes the role that character plays in the lives of honorable human beings. This film is full of honest, decent people, and they have integrity to spare. In a word, they have "character."&lt;br /&gt;&lt;br /&gt;A small nitpick: Unless you know the history of WW II, you probably don't know that, from Captain Correlli's arrival on the island to the fall of Mussolini, 3 and one-half years have passed. The average viewer might think the romance was of the "whirlwind" variety. That is not so. The romance develops slowly, which gives it both dignity and meaning. The film's deliberate pace may be the director's way of marking time.&lt;br /&gt;&lt;br /&gt;Some reviews have criticized Cage's Italian accent. The Italian-speaking members of my family assure me that his accent is quite good. &lt;br /&gt;&lt;br /&gt;The history was right on the mark. Yes, the Germans turned against their Italian allies, who, for the most part, were reluctant allies from the start. If you find that shocking, keep in mind that the French Mediterranean fleet was blown up by the British in 1940, just after France's capitulation, lest it fall in the hands of the Vichy government, or worse, the Nazis.&lt;br /&gt;&lt;br /&gt;The depiction of the Italians as educated and cultured was a compliment to an educated and cultured civilization.&lt;br /&gt;&lt;br /&gt;This film was beautifully photographed, and its story was lyrical. The script was not thought-provoking, nor was it clever, but here was a situation where confusion and cleverness were not needed, nor would they have been appropriate. &lt;br /&gt;&lt;br /&gt;The story is tender, and the message is uplifting. The characters are honest, brave, earnest, sympathetic, and likeable. It's a nice little film. 8/10.&lt;br /&gt;&lt;br /&gt; &lt;br /&gt;&lt;br /&gt;</t>
  </si>
  <si>
    <t>Cant believe it.... after all these years finally tracked this down.. it was meant to be named 'The Great Pretender' at production stage. I was living in Oz at time and through a friend was looking after one of the house locations through filming.... It was me that showed these guys how to speak Scottish and after all this time, I only realise now one was Russell Crowe !!! It has taken me all these years to track this down, was even unsure if it ever went to screen as I left Oz the following month after wrap up party. At that time Russell Crowe was not the demanded actor he is now and I had no idea it was him until I saw the previous comment then thought back to the days during filming..... amazing... Truly delighted with myself now !!!</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t>
  </si>
  <si>
    <t>Try as I might, I just simply couldn't get into this one. Perhaps it was the washed out tones; perhaps it was the drawn-out approach--I'm not really sure, but though this was by no means a "bad" movie, I didn't really find it to be very much of an "effective" movie (words that I understand are so much more arbitrary than their common uses).&lt;br /&gt;&lt;br /&gt;So, basically, the deal here is that a series of adolescent boys' deaths sets off an investigation and anxiety in a small provincial town, triggering a witch hunt. What do the boys' death have to do with the mysterious, sexy woman who has appeared in town? Is the crazy hermit woman involved? Is it voodoo? The story is a mixture of crime drama and horror as the various townspeople are all suspect and corpses keep appearing while bloody violence ensues.&lt;br /&gt;&lt;br /&gt;Good enough, but to me, most of it fell a little flat. Oh, it had it's moments... the one boy walking in on a beautiful naked seductress was pretty good, and the scene where the fathers beat the hermit was a bitter commentary (even if the effects themselves failed, considering her skin seemed to peel off as if they were whipping her with red-hot irons).&lt;br /&gt;&lt;br /&gt;My biggest issue was the ending. I've already put spoiler tags on this review, but BE WARNED, HERE'S THE BIG SPOILER: I don't believe it. I don't believe that a priest could convince himself to kill young boys for becoming sexually aware without some hint of that psychosis appearing earlier, with other boys, with a history, or some other personal affect. The movie didn't really earn its ending. END SPOILERS.&lt;br /&gt;&lt;br /&gt;Nonetheless, Fulci is a big name and I'm more than certain there's an audience out there for this. I definitely need to check out more that he's done, because this may have been a poor introduction. Most Italian giallo is hit-or-miss anyway, so I'm waiting to see what else this guy can do before writing him off.&lt;br /&gt;&lt;br /&gt;--PolarisDiB</t>
  </si>
  <si>
    <t>From the What Was She Thinking? file: Whoopi Goldberg plays a cop in the future who is teamed with a talking dinosaur (!) for a crime case involving a madman who wants to start another ice-age. Straight-to-tape oddity is embarrassing and ridiculous, a high-concept in search of itself. Apparently this was a labor of love for its writer-director, Jonathan Betuel (who also served as one of the producers); sadly, the end results are anemic, to be charitable. Goldberg's mere presence on-screen can often spark good will and laughter no matter how poor the script, but here she's drowning and you can see the unfunny results. NO STARS from ****</t>
  </si>
  <si>
    <t>Soul Calibur has always been my favorite fighting game series of all time. And SCIII is my favorite one of the series.&lt;br /&gt;&lt;br /&gt;The graphics are very well done. Much bigger improvement over the choppy polygons in Soul Edge/Soul Blade. The characters have facial expressions, hair blows in the breeze and they even blink.&lt;br /&gt;&lt;br /&gt;Soul Calibur has always been known for it's interesting plots and characters and SCIII is no exception. Each character has his/her background story that is detailed and well done. My favorite character is Chai Xianghua. She's cute, she's funny and she's a strong female character. Yeah, I know she wears pink and has a boyfriend (who she ends up saving BTW), but there seems to be more to her than that. Xianghua, like all the other characters, have flaws and upsides to their personalities, so no character is perfect, not even the good guys.&lt;br /&gt;&lt;br /&gt;The music is beautifully composed for a fighting game series. It doesn't sound kitchy (the Vampire series) nor does it sound like old school porn film soundtrack (Mortal Kombat). The characters have their own themes and a lot of the themes are done to match the culture of that certain part of the world. I don't think there is a song on this soundtrack I don't like.&lt;br /&gt;&lt;br /&gt;Another cool thing about this game is to create your own anime-like character (Create a Soul). You could make him/her look as cute or as sexy or even ugly if you like. However, if you found a character customization that you like, remember to take notes, or else you won't remember how you created that character. I found myself being very addicted to CaS.&lt;br /&gt;&lt;br /&gt;Overall, I think Soul Calibur is my number one fighting game series of all time. It has everything I asked for. What more could I want?</t>
  </si>
  <si>
    <t>Okay, first I should say that I assume this was just made by a group of friends with a limited budget. With that in mind, it really shouldn't be compared to blockbuster features and my rating would be higher. But still...&lt;br /&gt;&lt;br /&gt;After giving it a chance, it still violated some basic film-making rules to such an extent that both the viewer and the amateur director in me cringed. A LOT.&lt;br /&gt;&lt;br /&gt;Think: Blair Witch in a car but REALLY boring.&lt;br /&gt;&lt;br /&gt;Think: You left your camcorder on the dashboard and recorded yourself getting lost in the park at night for an hour, then making your friends watch it.&lt;br /&gt;&lt;br /&gt;The scariest part (POSSIBLE SPOILER ALERT... IF SPOILING HERE IS POSSIBLE) was at one point the picture rewinds and you might think you will have to watch it all over again. SCARY.&lt;br /&gt;&lt;br /&gt;Silliness aside, this is a pretty good idea for a low-budget lets-go-make-a-movie-tonight film. But the concept walks a fine line between being really good and really bad, and let's just say it wasn't really good. There were just too many parts where nothing happened. At first I thought that was the director's plan -- you were supposed to be lulled into a sense of security and then really scary things would start happening. But...no.&lt;br /&gt;&lt;br /&gt;I kept trying to find good things to say about it (and I had plenty of time to think), and I'll say the music was kinda cool. And I have to give the female lead credit for standing around by herself looking scared for a really, really long time. But that's it. The actors playing "infected" people looked as if they were making fun of zombie movies. Or they got their motivation from the Bug wearing his Edgar suit from "MIB." Chances are, if for some strange reason you're going to watch this movie, it's on DVD or Tivo, so you can fast forward it whenever waiting for something to happen gets too difficult.&lt;br /&gt;&lt;br /&gt;I hate to be so critical of something, but at the same time I've watched a lot of similar movies and nothing has ever been this painful. If they just chopped a half an hour out of it and added some scary stuff, it might be decent. Maybe that'll be the director's cut...</t>
  </si>
  <si>
    <t>I just don't understand why this movie is getting beat-up in here. Jeez. It is mindless, it isn't polished and it is (as I am reading) wasted on some. The cast of this movie plays their characters to the 'T' (If you watched Permanent Midnight and became a Ben Stiller fan then yes you will be disappointed). These are misunderstood, well-intentioned misfits trying to save the city/world with nothing but grit and determination. The problem is they don't realize their limits until the big showdown and that's the point! This is 3 times the movie that The Spy Who Shagged Me was yet gets panned by the same demographic group, likely the same people who feel the first AP movie pales in comparison to the sequel. I just don't get it. The jokes work on more then one level; if you didn't get it I know what level you're at.</t>
  </si>
  <si>
    <t>The Chinese film title of "In the Mood for Love" is "fa yeung nien wah." It can be interpreted as "those blossoming years (that once were)."&lt;br /&gt;&lt;br /&gt;The whole film is a well-composed piece. A complex love story told in simple visual approach. Writer-director Wong Kar-Wai has choreographed a dancing of the hearts - it's she, it's he, it's love. I can hear Galasso's theme: dum dum-dum, dum dum-dum, and the strings - almost like heartbeats. A piece with prelude, stanzas, and epilogue.&lt;br /&gt;&lt;br /&gt;Director optimized the use of music (Michael Galasso's score, Nat King Cole singing in Spanish, and Chinese songs/tunes). The rhythm and lyrics prompt viewers to what she and he is feeling/thinking rather than verbal dialogs. I can hear Nat King Cole giving us the clues: "Aquelloojos verde" (that thing, fling, eyes green) plays when the two meet, and "Quizas, quizas, quizas" (perhaps) when she's undecided.&lt;br /&gt;&lt;br /&gt;Nostalgia pervades throughout the film. Design details plentiful: handbags and ties; Japanese rice-cooker novelty; the ridged pattern green glass cups &amp; saucers and plates (I remember Dad treasured those at home); mahjong session; kitchen area; bedroom furnishings; the thermos for the take-out noodles that she swings when she walks. Maggie Cheung, slender and shapely, looks exquisite in those fashionable patterns &amp; colors of the traditional Chinese woman clothing - 'cheung sam'. Every change of her dress denotes another day, another time in the story. Wong Kar-Wai is resourceful that way.&lt;br /&gt;&lt;br /&gt;The scenes may be of the same place, but it's of a different mood, advanced to the next stanza. Up and down the stairs to the won-ton noodle stand. Standing by the wall around the corner to the apartments as the rain pours. Along the corridor, back and forth, to his writing corner.&lt;br /&gt;&lt;br /&gt;Trivia: So she helps him with his writing of his martial arts novel. Maggie would be able to help as she's been in kung fu/martial arts movies. "Eastern Three Heroes" 1992 is a fun action movie with Maggie Cheung (Thief Catcher Chat), Michelle Yeoh and Anita Mui as three super heroes fighting evils.&lt;br /&gt;&lt;br /&gt;If you appreciate Tony Leung's performance, don't miss "Chungking Express" 1994 (in the second segment - romance rhythm with a difference), and "Happy Together" 1997 (an intense, emotionally colorful painting of friendships, faith, and fate), both written and directed by Wong Kar-Wai.&lt;br /&gt;&lt;br /&gt;Being able to understand the Cantonese and Shanghainese dialects, and having visited the official site, I realized the epilogue was not quite completely translated. Here's sharing my version of the Chinese captions:&lt;br /&gt;&lt;br /&gt;It was kind of an unbearable encounter All along she has kept her head lowered Giving him a chance to get closer He didn't have the courage to be closer She turned around, walked away.&lt;br /&gt;&lt;br /&gt;That time and place had come to past. All that belonged, no longer exist. _______&lt;br /&gt;&lt;br /&gt;Those vanished years, seemingly separated by a glass gathering dust, can see, yet cannot grasp.&lt;br /&gt;&lt;br /&gt;All along he has longed for all that's past If he can break through that dust-gathered glass He will walk back into the times long vanished. ________&lt;br /&gt;&lt;br /&gt;Wong Kar-Wai's "In the Mood for Love" brings to mind the simple poetry and wisdom of Rumi, the Sufi philosopher - the 'inner and outer,' the 'spirit and body' of life, love and living.&lt;br /&gt;&lt;br /&gt;[Resend. Revised. ruby_fff 2/22/01]&lt;br /&gt;&lt;br /&gt;</t>
  </si>
  <si>
    <t>I could have liked this if I didn't like Diane Arbus.&lt;br /&gt;&lt;br /&gt;Didn't really capture Arbus unique visual aesthetic(as Stanley Kubrick did in "The Shinning", with the twin girls in the hallway, a direct homage to one of Arbus most famous photos, and one with haunting qualities none of this movies images have), and certainly none of her character(outgoing), likeness(thin and Jewish, not wasp Queen Kidman), or life, save some very superficial similarities, she was a fashion who later photographed "freaks" and "outsiders", among many things. This film focused on the "freak", as her symbol for artistic and personal empowerment, in a really shallow and predictable fashion. Outside of that, it might have been an interesting movie about middle class fetish, but I was too annoyed to care.&lt;br /&gt;&lt;br /&gt;Perhaps if Arbus name had been left off, this might have been less annoying, but had it not had her name in the title there would have been nothing to make me interested in seeing in this in the first place. A letdown from "Secretary".</t>
  </si>
  <si>
    <t>I saw this movie in the theatre and it was a terrible movie. The way Michael Oliver who now turn even worse in the sequel is the biggest intolerance I cannot bare. Junior upset his father because he would not go to school which got his father Ben madly insane. Also the Crazy Dance ride operator is not fair to Junior for not letting him go on the ride. And that Lawanda Dumore is as horrible as a serial killer to Junior because she made threatening insults to Junior which is why I cannot tolerate this movie. Even if the movie is re-released back into theatres in the extended version, I still would not see this movie because this movie is not something I can even tolerate. In fact, it stinks!</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t>
  </si>
  <si>
    <t>This digital horror film brings us into the Micro-budget film genre where the more blood and chicks in distress the better. The story is weak, the acting is respectable and the special effects, well, they're special alright. A quality horror film for the fans that already know what to expect.</t>
  </si>
  <si>
    <t>You expect it to be juvenile but you at least expect a complete and coherent movie. What a waste. I am extremely disappointed, not at just having watched a bad movie, but at having such a great concept be tainted by a common movie that we've all seen before. If this crud makes $1 over its budget, The studio would be wise to declare victory, round up all available copies, store them deep within the nuclear waste repository under Yucca Mountain, and then never make another movie like it again. Most of this movie will keep you thinking, "This is not what I wanted to see." This film appeals to the unintelligent and maybe to teenagers. It's a true shame because most movies are made for that demographic. I had much higher hopes for this film.</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t>
  </si>
  <si>
    <t>Not only is this a very interesting exploration of Tourette's and how we react to people in our lives, it has some of the most well-filmed views of a bleak northern winter landscape. There's nothing pretty about this film, but it stays with the viewer.</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t>
  </si>
  <si>
    <t>A shaky hand-held camera was used, presumably to give the film a documentary look, but the effect was so exaggerated that I started to get motion-sickness just from watching it. It looked like someone with cerebral palsy was holding the camera (no offense meant to CP sufferers, but I don't think you would expect to get much work as a cinematographer!) The camera work was so nauseating, and so distracting, that my wife and I considered it unwatchable and gave up on it after 10 minutes of torture. I checked back a while later (it was showing on TV), and it hadn't gotten any better. I suggest giving this one a miss unless you need to get rid of any bad sushi you may have eaten!</t>
  </si>
  <si>
    <t>Let's not beat about the bush here, Taylor Hackford's undoubtedly slick movie has little to make it stand out from the biopic genre other than Jamie Foxx's exceptional, career-making performance. Remember the year they handed the special effects Oscar to the Terminator 2 boffins, uncontested? They should do the same with this year's Best Actor gong.&lt;br /&gt;&lt;br /&gt;That Ray Charles' story is worthy of filming is not in dispute. Indeed, the many flashbacks to his traumatic childhood are well-handled and judiciously used. But for a life so unique, the film seems incredibly formulaic and familiar. It follows the 'history of a flawed genius' template almost to the letter: hardship and exploitation, women and drugs, recording wrangles, band squabbles, rehab, yeah yeah yeah. And surely there was more humour in his life than we're treated to here?&lt;br /&gt;&lt;br /&gt;I appreciate Charles' music yet where neatly-cut medleys would have kept the story rolling, Hackford indulges himself with near-full-length renditions of too many songs - in gin joints, in the recording studio, in concert halls, infinitum. Narratively, and for non-devotees, they begin to act like a cinematic brake. This may seem like harsh judgement on a music biopic but with a catalogue as extensive as Ray's, we need a taste not the whole dish. Otherwise, we'd buy the albums.&lt;br /&gt;&lt;br /&gt;Intrigued as I was, I glanced at my watch more than once. So for all Foxx's brilliance, maybe Ray would have been better served as an HBO two-parter?</t>
  </si>
  <si>
    <t>No likeable characters (the lead is a combination of the WORST of Woody Allen/Paul Provensa/Reiser) and the contrived scenes (did anyone REALLY think thiat kid on the rollerblades was NOT going to knock the guy down?) were just sickeningly bad.&lt;br /&gt;&lt;br /&gt;</t>
  </si>
  <si>
    <t>Luchino Visconti was and is one of the most influential cultural figures of his generation, but Adam Low (the director of this thing) allows the stronger voice to be Helmut Berger's! How can it be? What a missed opportunity! We come out of this ordeal knowing less of what made the Master great and more about the things one shouldn't care at all. The beautiful images belong to Visconti's world, the embarrassing interviews to the likes of Berger and Zeffirelli to Adam Low's tiny little world. A must to avoid!</t>
  </si>
  <si>
    <t>This is another gem of a stand up show from Eddie Izzard . You cannot fail to laugh at the wide range of topics he talks about. He even takes the piss out of his American audiance at times and most of them didnt even realise it! A must see for anybody who likes comedians. 9 out of 10.</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t>
  </si>
  <si>
    <t>Everyone told me to see "Cactus Flower," and I finally did. What a wonderful movie -- the perfect pick-me-up for a Sunday night/dreading Monday morning. Matthau and Hawn were good, but Ingrid Bergman really made this movie -- after all, it was really about her. The truly great actors can do anything, and Miss Bergman proves it. She shows us -- in the course of one film -- a range few people display in their entire career. The scene in the dance club was as hysterical as it was touching. Even as the film drew to its obvious conclusion, I found myself cheering for Miss Dickinson as if she were the Boston Red Sox. Thankfully, she made out (no pun intended) much better. ;)</t>
  </si>
  <si>
    <t>Last night, I attended a screening of Badland with my cousin. We were kind of excited to learn once we got there that the director/writer, the producer (his wife), and several cast members were also in attendance and that there would be a discussion and Q&amp;A after the movie. But once the movie was over and the credits started rolling (and the film really was not edited well enough and is too long), my cousin and I, without consulting each other, immediately got up and left. We found out once we started talking outside that we were both feeling so angry that not only did we not want to stay for the discussion, we couldn't even look at the cast and crew who had been standing near the exit and who we walked right by as we left.&lt;br /&gt;&lt;br /&gt;I have figured out that the roots of my anger were planted during the scene in which Jerry slices his daughter Celina's palm with a big knife so that her blood could be used to leave a fake trail. It was unavoidable to connect in my mind the physical pain he inflicted on her body with the emotional pain he inflicted on her spirit by murdering her mother and two brothers in her presence, sparing her, and taking her with him when he fled. I've sliced my palm before (accidentally); even a fairly superficial cut is incredibly painful because the palm is so sensitive, and it is very slow to heal if you don't keep it immobile because you just keep opening it up trying to go about your life. But after a very short time with only a narrow strip of cloth tied clumsily around her palm and one scene with a big band-aid, it was as if she'd never been cut. My anger reached its peak--I won't spoil this moment for you--in Celina's final scene.&lt;br /&gt;&lt;br /&gt;I got angry because Celina is by far the most sympathetic character in the film (the actress portraying her is a good one); I wasand you can't tell me a good screenwriter wouldn't know thisimmersed in feeling both her physical and emotional pain; and the screenwriter, by treating Celina's emotional pain so cavalierly and with such disrespect, also treated me, the audience member, cavalierly and with utter disrespect.&lt;br /&gt;&lt;br /&gt;Sure, the script has moments of tears for Celina, and some dialogue that tells us she's hurting, somewhere, somehow. But by this time, we the audience are feeling so manipulated that we've shut down. The manipulation starts very early on in this movie, when Jerry's family's dialogue spells out for the audience that Jerry had psychiatric problems. Rule one, screenwriters: give your audience some credit. Let them do a good bit of the creative work on their own. Tell the story; don't explain to us everything we're supposed to think and feel. We don't like it.&lt;br /&gt;&lt;br /&gt;My cousin also knew she was having trouble with the movie early on, dialogue-wise, when Jerry and his wife had little to say to each other besides f*** this, f*** that, f*** you. Some couples do indeed find themselves in relationships so bad that the f-bomb ends up being every other word out of their mouths. But it's like watching comedians who curse a lot. Some of them are really funny; the cursing is ancillary. But some of them substitute cursing for humor, and this screenwriter, to carry the metaphor to its conclusion, is no Chris Rock.&lt;br /&gt;&lt;br /&gt;This husband and wife team bravely chose to tackle an awfully complex story with awfully complex characters. But they seem not to have realized that the meaning of a story, especially a complex one, will vary for each member of the audience. Successful storytelling requires paying attention to important factual details, not working desperately to interpret the meaning of the story for the whole audience.&lt;br /&gt;&lt;br /&gt;I worked with Vietnam veterans for five years, I've heard more stories than most, and I'm always happy to see films released that bring their stories to a broader audience. It's important, on all kinds of different levels, that we hear them. But I am less than thrilled that this storyteller decided before the film even began what Jerry's story meant and proceeded to spell it out for us with a very heavy hand. Next time, pay more attention to the details.</t>
  </si>
  <si>
    <t>This was a excellent back when it came out. It had some the best talent available and a funny story. Between Candace Cameron and Tatyana Ali, it was hard to choose who is cuter, and add in Carlton from Fresh Prince and all the other big names, and you get a blockbuster. Ok, a made for TV blockbuster, but none the less. If you can find this move, don't miss it.&lt;br /&gt;&lt;br /&gt;</t>
  </si>
  <si>
    <t>Without doubt, GRAND CHAMPION has the most impressive cast of "AAA" level stars and musicians ever gathered together for a fun, "G" rated family adventure. This is a MUST BUY for every video collection! Director BARRY TUBB skillfully combines the drama of the rodeo / 4H competition for the "GRAND CHAMPION" cow with a touching and funny story of perseverance against difficult challenges. Joey Lauren Adams delivers her typically solid performance as the well-intentioned mother, but the star of the show is 12-year-old EMMA ROBERTS, whose on-camera presence is a glowing as that of her famous aunt, JULIA. You can expect a lot from this young Roberts-protégé' as is already proving itself in her new, hit Nickelodeon series, "UNFABULOUS."</t>
  </si>
  <si>
    <t>We all know bits and pieces of Gulliver's travels. Tiny people, yeah, sure. Liliputians. Giants too, some of us may recall. Some might remember the word yahoo comes from here. That's were it stops for most people.&lt;br /&gt;&lt;br /&gt;Swift's book is omnipresent in school libraries. That's were i first read it, and there's were a lot of people read it for the last time. It is treacherously lightly written, like many of the old adventure books. Children can read it. Still, it's dripping with satire, black and uncompromising. That's something I think most screen writers forget when they adapt this movie.&lt;br /&gt;&lt;br /&gt;This movie remembers, however. Our hero, Ted Danson, gives a credible and serious performance as the world-adjusted man who's thrown to mysterious countries so like our own. Gulliver's travels criticizes everything. Theists, scientists, government, commonfolk, ethnicity, humanity itself. Few are spared, and most of the satire is just as fresh today.&lt;br /&gt;&lt;br /&gt;While very faithful to the story, the movie also dares adding new angles, all which work very well. The screen writer deserves all credit for managing to balance so well between time and activity(it's not boring, that is).&lt;br /&gt;&lt;br /&gt;Production values are way beyond a TV movie. With some marketing this movie would have done well at the box office. All of the fantastic worlds Gulliver visits are well-made, explained in detail and often very funny, much like Swift's book.&lt;br /&gt;&lt;br /&gt;Actors are all pros, since this is a British production. Mary Steenburgen stands out, along with James Fox's Dr. Bates, the chillingly cruel doctor who, much like nurse Ratched, only wants the patient's best.&lt;br /&gt;&lt;br /&gt;So, a modest proposal, if you ever get the chance to get this movie, do so. It's a real treat.</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t>
  </si>
  <si>
    <t>When people harp on about how "they don't make 'em like they used to" then just point them towards this fantastically entertaining, and quaint-looking, comedy horror from writer-director Glenn McQuaid.&lt;br /&gt;&lt;br /&gt;It's a tale of graverobbers (played by Dominic Monaghan and Larry Fessenden) who end up digging up more than just silent, immobile corpses. After the initial shock of this they soon realise that they can actually turn the situation to their advantage. And that's just what they try to do. Mind you, it seems as if things may not have worked out quite as they planned as poor young Arthur (Monaghan) is actually relating his tale to a priest (Ron Perlman) before being taken to the gallows.&lt;br /&gt;&lt;br /&gt;Looking at the detail of his filmography, McQuaid seems to have taken the core of his first, short movie and expanded it to this feature effort, which is no bad thing. Fessenden returns and does well, Monaghan is one of those guys who can actually still get you to like him while he goes about the nefarious business of stealing from the dead and with other genre favourites such as Perlman and Angus Scrimm on the scene this film is a lot of fun for genre fans.&lt;br /&gt;&lt;br /&gt;It also benefits from a unique and favourable design and look, at times moving from E.C. Comic-style panels into live action (a la Creepshow) and always somehow feeling quite authentic in it's Hammer Horror feel. Maybe everything is just covered over with so much dry ice but that's beside the point. Whatever was done to capture everything on film, it works. It works well.&lt;br /&gt;&lt;br /&gt;It may not have any actual scares but this film does have a great vein of black humour and definitely soaks every minute of it's runtime in macabre material that should please all of those who have the patience for horror that's a little bit more sedate and feels like it definitely could have been made back in the days of Hammer.&lt;br /&gt;&lt;br /&gt;See this if you like: The Flesh And The Fiends, The Doctor And The Devils, Creepshow.</t>
  </si>
  <si>
    <t>I caught this flick on the trail end of a tape I had used to capture a movie I truly wanted to wanted to see again. When I saw Raquel Welch's name in the opening credits, I decided to watch it. It was actually mildly entertaining, and took me back "in the wayback machine" to the farcical movies that Hollywood churned out during the sixties, much in the same genre as the current Austin Powers stuff. Oh the acting was not superb, nor was the plot, but it was worth watching. There was some delightful scenery, although Ms. Welch provided the most pleasant of such. Tape it if you get the chance and watch it when you have absolutely nothing else to do. It is not a snoozer, but it won't have you rolling in the aisles wanting more, either.</t>
  </si>
  <si>
    <t>A British twist on Harold and Maude, Driving Lessons features a reined-in Rupert Grint and an over-the-top Julie Walters. While it is true that Grint is stone-faced like a redheaded Benjamin Braddock for the first half of the movie, it does not deter from the quirky family film--there are things going on that are out of his character's experience that would create a shell-shocked reaction. The chemistry between Walters and Grint carries the film, though Laura Linney's hard work to make her written stereotype human is also notable. These performances combined with a fun poppy soundtrack with artists like Sufjan Stevens, John Renbourn and Salsa Celtica make this kids popcorn flick worth a Saturday afternoon.</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t>
  </si>
  <si>
    <t>The world may have ended. Unfortunately this film survived as yet another testament to Canada's inability to make movies that go beyond the execrable. Maybe it's because all our really good people (Norman Jewison, Martin Short et al) go to Hollywood.) In fact it's too bad Short wasn't cast in this apallingly pretentious and banal film. He might have given it some credibility. The Canadian government should realize --- and this movie is a magnificent example --- that shovelling money into the trough does not result in good cinema. If the people lapping up these public funds had had to compete, they might have been forced to come up with something worthwhile. As it is they have produced yet another snickering embarassment.</t>
  </si>
  <si>
    <t>I'm working my way through the Horror Classics 50 Movie Pack Collection and REVOLT OF THE ZOMBIES is one of the movies in the set. I am watching them with my soon-to-be seven-year old daughter, which makes most of these movies a laugh riot.&lt;br /&gt;&lt;br /&gt;I had high hopes for REVOLT OF THE ZOMBIES, after watching White Zombie, which is really the precursor to so much that is the mainstay of zombies in cinema (think Clive Barker's Serpent and the Rainbow and James Bond's Live and Let Die funeral scene, NOT Night of the Living Dead).&lt;br /&gt;&lt;br /&gt;However, even though the title includes the word "zombies," it is little more than a love triangle, involving anthropologist Armand Louque, who is smitten with Claire Duval; who in turn is taken with his companion Clifford Grayson. What a yawn-fest, my daughter fell asleep half-way through.&lt;br /&gt;&lt;br /&gt;I had a real hard time deciphering who these people worked for -- the allies or the axis; but, I guess that doesn't really matter.&lt;br /&gt;&lt;br /&gt;I was shocked to see Bela Lugosi in the credits for this movie; but, of course those were his eyes (from White Zombie) serving as the mind-control device for the zombies.</t>
  </si>
  <si>
    <t>Manna from Heaven is heavenly. This is a movie for the family -- teens and grandparents can enjoy it together. But it isn't syrupy sweet or silly. The characters really are "characters". The plot is somewhat complex and you have to pay attention, but it's like putting a puzzle together as it all falls into place bit by bit. The period beginning is like watching an old photo album, or remembering back when. It's extremely well done with very accurate hairstyles and costumes. The story moves along quickly with twists, turns and lots of fun.&lt;br /&gt;&lt;br /&gt;A special treat is to watch the large cast of familiar faces, many of whom we haven't seen in much too long a time. Part of the fun is to recognize and name them mentally as they appear, though this can be distracting. Cloris Leachman by the end of the film looks as if she's had a make-over on "Oprah". I had never seen Faye Grant in a movie -- only knew her as Grace's mother in the TV series "Saving Grace". She was great, even minus the southern accent. And I didn't even recognize Shelly Duvall. The five sisters who created this very lovely film are a very talented quintet and Sister Theresa is a heavenly treasure.</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t>
  </si>
  <si>
    <t>I went to see this movie with a lady freind of mine, who doesn't like heist movies. But she enjoyed it. I missed bits and pieces of the movie all the way through It is a story about Edward Norton and a crew stealing some gold, and Norton deciding he wants it all to himself. Then the people he betrayed want to get back at him. It is a well put together, intellegent, funny, and action packed film that I need to see again... the whole way through. One of my top movies of the Summer so far.&lt;br /&gt;&lt;br /&gt;A big help to the entertainment factor is Seth Green. I dont know anyone who doesnt like Seth Green, and he adds to the flavor. He plays a guy who says he created Napster, and his roomate stole it from him. He is a computer genious who is a wonder to watch.&lt;br /&gt;&lt;br /&gt;It was said that Norton didn't want to do this film.. but If I were him, I would have wanted to sign on.&lt;br /&gt;&lt;br /&gt;The only problem is that it is very predictable. Any movie go-er should be able to say in their own mind what is happening, before it happens.&lt;br /&gt;&lt;br /&gt;My biggest complaint with the film, is Eddie Nortons choice of facial hair. The thick, yet thin mustache, and a small pike on his chin... he looks like an 80's porn star for gods sake.</t>
  </si>
  <si>
    <t>I've never read a good review for "Vanity Fair" and I can't understand why. For something that was "rushed through in ten days" it all comes off surprisingly well. Though admittedly "Becky Sharp" is a better movie and Miriam Hopkins a better Becky, there's nothing to stop this one from getting a solid 9/10. At times, Myrna Loy might seem just too cute and nice to be playing an utter bitch, but at other times she just has to squint her eyes and the air temperature drops a dozen degrees. Meow! The move to a more modern setting did not work against "Vanity Fair" and the only thing that really causes some conflict is the casting. Barbara Kent (Amelia) was under 5 feet in height, and few of the leading men were very tall either - this all coming together to make Loy look like an absolute Amazon woman!&lt;br /&gt;&lt;br /&gt;"Vanity Fair" is similar to "Craig's Wife" in that no matter how bad the main character is, you have to love her. And you know she deserves her comeuppance, and then some, but you still feel sorry for her when she gets it. Though based on the same story as "Becky Sharp", this version had a different ending, which is interesting to see because most of the rest of the films were almost identical. For pleasure value, the ending of "Becky Sharp" is ultimately more enjoyable, although aesthetically, and from the flow of the story, there is no doubt that the ending of "Vanity Fair" is the better one, whether or not you actually like it.</t>
  </si>
  <si>
    <t>I posted on IMDb on this series recently, giving a snail mail address at the commercial arm of the BBD where one would write to appeal release. I wrote to that address, mentioning Sam Waterson and his popularity prominently. I just received the following reply: &lt;br /&gt;&lt;br /&gt;From: emilyfussell@hotmail.com Subject: Oppenheimer Date: May 14, 2006 1:44:00 PM MDT To: kk2840@earthlink.net &lt;br /&gt;&lt;br /&gt;Dear Kate, &lt;br /&gt;&lt;br /&gt;I work for the BBFC, the British equivalent to the MPAA, and we classify DVDs and videos as well as films in this country. Anyway, I am currently in the process of giving a certificate to the 1980 miniseries 'Oppenheimer.' While researching the work on the IMDb, I noticed your post and thought you might like to know that the work is about to be released (hence the need for a certificate). &lt;br /&gt;&lt;br /&gt;I don't know which company is distributing it, but keep your eyes peeled! &lt;br /&gt;&lt;br /&gt;Kind regards, &lt;br /&gt;&lt;br /&gt;Emily +++++++++++++++++ &lt;br /&gt;&lt;br /&gt;hooray! &lt;br /&gt;&lt;br /&gt;I also want to contact Netflix re purchasing this. &lt;br /&gt;&lt;br /&gt;Kate Killebrew &lt;br /&gt;&lt;br /&gt;kk2840@earthlink.net I emailed the BBC recently regarding whether their terrific series Oppenheimer had ever been released on video or DVD. I have not been able to find it. I received the following reply. If you do write the BBC, be sure to mention that Sam Waterston is very popular in the US. You can also enter "Oppenheimer (1980)" on amazon.com, and find a box to check to request release by the owner (BBC) and be notified when it's released. &lt;br /&gt;&lt;br /&gt;Kate Killebrew kk2840@earthlink.net&lt;br /&gt;&lt;br /&gt;Here's the reply from the BBC:&lt;br /&gt;&lt;br /&gt;Dear Kate&lt;br /&gt;&lt;br /&gt;Thank you for your e-mail regarding 'Oppenheimer'.&lt;br /&gt;&lt;br /&gt;I was interested to read that you would like a copy of this programme which you have enjoyed. I have checked the BBC Shop and on-line retailers and can find no record of it being available. We are unaware of plans at present to release this programme on DVD. However, if you would like to make a suggestion, can I suggest you put it in writing to the commercial arm of the BBC:&lt;br /&gt;&lt;br /&gt;Commissioning Editor BBC Worldwide Ltd Woodlands 80 Wood Lane London W12 0TT&lt;br /&gt;&lt;br /&gt;May I thank you again for taking the time to contact the BBC.&lt;br /&gt;&lt;br /&gt;Regards&lt;br /&gt;&lt;br /&gt;Elaine Hunter BBC Information ______________________________________&lt;br /&gt;&lt;br /&gt;-----Original Message-----&lt;br /&gt;&lt;br /&gt;{Comments:} i am trying to find a copy of the terrific BBC production "Oppenheimer', a six part series made in 1980 with Sam Waterston from a book/script by Peter Prince. I watched parts of it then on PBS American Playhouse, but can't find it on video anywhere.&lt;br /&gt;&lt;br /&gt;http://www.bbc.co.uk/</t>
  </si>
  <si>
    <t>There was a time when not all animation was Disney or Pixar. Its so nice to see this wonderful film again and I actually got hold of a good, reasonable copy on DVD. Be careful as its out of the public domain and there are some really bad copies around.I got a very good copy by a company called Flashbacks and its quite good. In the old days I watched it on black and white on TV and its magic to see it in colour. Very much better than some would have you believe. The songs are delightful and the colour is great. Interestingly the characters are really well developed which is odd in animated movies. I loved Hoppity and the villain Mr Beatle is a real cad. Its incredibly imaginative. The way inanimate objects like cotton reels, old tins become part of the environment and have new functions is great. The anthropomorhic use of insects is amazing considering the much malinged creatures most people sadly think are repugnant. Hopefully we may never step on an insect again! THe insects enemy is man. In reality of course its the insects that will survive. No matter how hard we try to rid ourselves of ants here in Australia they keep coming back. The battle has been lost and we have to live with them. There are several scenes that stand out such as when Hoppity and Mr Bumble are caught in a watering can, the great flood and the journey to the top of the building are all wonderful. Its also rather anthropomorphic but in a way thats charming. The human characters look very like the ones in Gulliver and its incredibly effective. The wedding scene looks beautiful. Its a crime this movie has not been hailed as a classic. The only jarring note for me is the occasions in the film when the characters slip into verse. Speaking verse spoils the narration and it was no needed, The verse is awful and spoils an other wise good script. Its great and kids will love it. Its a joy to look at. There's a very clever ending too.</t>
  </si>
  <si>
    <t>****MINOR SPOILERS*** As a bad movie connoisseur I must have viewed hundreds of bad movies and yet "Hobgoblins" stands apart from all others in it's own unique way. Classic baddies such as "The Creeping Terror," "The Mighty Gorga" and "Manos" are uniformly bad from start to finish. "Hobgoblins" on the other hand, starts off bad and gets progressively worse as it goes. During my first viewing of the infamous rake fight scene I thought to myself that this was a truly bad film. I was blissfully unaware that I had just seen the best that this movie had to offer. The movie takes its most massive nosedive into celluloid hell during the painfully inept "Club Scum" sequence which is a continuous string of one unfunny joke after another. With just this one film, director Rick Sloane proves that he deserves mention alongside the likes of Coleman Francis and Bill Rebane as one of the worst directors of all time. How bad can a bad movie be? Watch "Hobgoblins" and wonder no longer.</t>
  </si>
  <si>
    <t>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t>
  </si>
  <si>
    <t>this by far one of the worst movies I have ever seen in my life. I gave up to watch it after an hour and regretted that hour a lot. the acting is horrible and there is almost no plot. my guess is that someone came up with a strange shape of an animal and started to make a story around of it. borrowing some ideas from movies like Resident Evil and Aliens doesn't result in a movie like them. if this going to be a top Korean movie, I'd rather won't bother to see even a Korean movie trailer...&lt;br /&gt;&lt;br /&gt;By the way, this movies is a good reason to believe that not necessarily a high rating means the movie is promising. I think every Korean who has internet for online gaming rated this movie over the 8, even though has no clue what it is about.</t>
  </si>
  <si>
    <t>One of the genres that flourished during the decade of the 30s was the variation of crime fiction known as "the murder mystery", as the addition of sound to films helped to make a more faithful translation to film of what the audiences experienced in the original plays. And since horror films were very popular in those years, by enhancing the horror elements of the plots the murder mystery films experienced a popularity almost equal to what it enjoyed in the previous decade (in which the first movies of the genre were produced). Aspiring playwright Charles Belden saw in this renewed interest in murder mysteries a chance to make a name for himself, after Warner Bros. picked his three-act play, "The Wax Works", to create the 1933 horror film, "Mystery of the Wax Museum". Belden joined independent filmmaker Frank R. Strayer to keep making films, and "The Ghost Walks" was one of his best.&lt;br /&gt;&lt;br /&gt;In "The Ghost Walks", John Miljan plays Prescott Ames, a young playwright who wants to impress a famous Broadway producer named Herman Wood (Richard Carle) with his new play. Ames takes Wood and his assistant Homer (Johnny Arthur) to his country house for a reading of his play, but his car ends up stuck in the mud during a terrible storm. The three men ask for refugee in an old Mansion which happens to be property of one of Ames' old acquaintances. Inside the house, Wood and Homer witnesses the strange relationship between Ames and the house owners, however, this is all a plan conceived to impress Wood: everyone in the house is an actor playing a role in his murder mystery. Unfortunately, the murder committed is done for real, and while Wood and Homer think it's all fake (after discovering Ames' original plan), the cast knows that someone inside the house is a real murderer.&lt;br /&gt;&lt;br /&gt;As expected, Charles Belden's screenplay for "The Ghost Walks" features the classic elements of the murder mystery stories of its time, as we have the stormy night at an old dark house as setting, the obligatory group of suspects, and the touch of comedy. However, what's interesting here is how Belden makes the film a real spoof on the genre with the many twists he puts in his story to play with the clichés of murder mystery plays. The dialogs are excellent, full of wit and lighthearted charm, and while the plot certainly loses a lot of steam by the end (it follows the murder mystery routine anyways), it never fails to be interesting and entertaining thanks to its smart twists and specially its quirky characters. Interestingly, there's an obvious gay subtext that while stereotypical, it's never denigrating and it's genuinely funny at times.&lt;br /&gt;&lt;br /&gt;By 1934 director Frank R. Strayer was already an experienced craftsman in the Poverty row side of the film industry, but his partnership with writer Charles Belden would give him a couple of his most interesting movies, and "The Ghost Walks" was one of them. While obviously done on a shoestring budget and the typical production values of independent films of its time, Strayer manages to take advantage of his set and makes an atmospheric movie that fits nicely the mood and tone of the story. The pacing is a little too slow at times, but Strayer knew that the power of his film was on Belden's script and makes the most of it, letting his cast to make the most of their characters with excellent results. Certainly the execution is a bit typical and unoriginal, but Strayer makes an effective albeit restrained work in this film.&lt;br /&gt;&lt;br /&gt;As written above, the screenplay is filled with great lines that make the quirky characters shine, and fortunately, most of the cast play with this to their advantage. Veteran character actor Richard Carle is remarkably funny as cranky producer Herman Wood, adding a lot of charm to his character, specially in his scenes with Johnny Arthur, who plays the flamboyant secretary Homer. Arthur is the one who gets the most best scenes, and he gives and hilarious performance as the cowardly yet witty assistant. John Miljan is just effective as Presocott Ames, nothing amazing, but nothing really bad, and the same could be said about June Collyer as Gloria Shaw (the obligatory love interest), whom is just fine. However, Donald Kirke is really enjoyable as the malicious Terry Shaw, and it's a shame he didn't get more screen time.&lt;br /&gt;&lt;br /&gt;As usual with Frank R. Strayer films, the low budget hurts the film badly, as while Strayer makes the best he can, the film still feels kind of plain at times. However, the main problem is problem the very slow pace it has, as even when the film is filled with sparkly moments of witty dialogs, it moves at a pace so slow that can become boring and tedious for moments. It also must be said that while effective in their roles, Miljan and Collyer are pretty dull and average when compared to Arthur and Carle, and one wishes the movie had been more focused on the comedic pair they make than on the main couple. Finally, as written above the ending is kind of weak and not up to the high standard of the first and middle parts, although credit must go to Belden for keeping creative plot twists appearing until the very end.&lt;br /&gt;&lt;br /&gt;One could say that Charles Belden is an unsung hero of the murder mystery genre, as among the many horror and mystery films that came out the B movie studios nicknamed as "the Poverty Row", "The Ghost Walks" is easily among the best (alongisde Strayer's previous film, "The Vmapire Bat") despite its shortcomings. And even when it's definitely not a masterpiece of the genre, it's a nice way to spend a night enjoying the way it pokes fun at its own origin as a murder mystery play. A very recommended film if you like the genre. 7/10</t>
  </si>
  <si>
    <t>I'm not going to bother with a plot synopsis since you know what the movie is about and there's almost no plot, anyway. I've seen several reviewers call ISOYG an 'anti-rape' film or even a feminist statement, and I just have to chime in on the galling hypocrisy of these claims.&lt;br /&gt;&lt;br /&gt;First of all, what do we see on the cover of this movie? That's right: a shapely woman's behind. Whether it was Zarchi's attempt to make an anti-rape statement - and I absolutely don't believe it was - is entirely beside the point. The film is marketing sex and the titillation of sexual assault and the material is so graphic (everything but actual penetration is shown) that NO ONE but the hard core exploitation crowd will enjoy it.&lt;br /&gt;&lt;br /&gt;The rape(s) in the film is uncomfortable, brutal and hard to watch. There's something to be said for presenting a horrible crime in such a brutal light, but there was no reason for this scene to go on for seemingly 30 minutes, none. There was also little character development of the victim and only one of the rapists is slightly developed (mere moments before he's murdered) so the scene isn't at all engaging on an emotional level. Really, it's just presented for the sake of showing extreme sexual violence and you can tell by the movies ISOYG is associated with on IMDb (Caligula, Cannibal Ferox, etc.) that it attracts only the exploitation crowd.&lt;br /&gt;&lt;br /&gt;Finally, a few reviewers have commended Zarchi's so-called documentary style and lack of a soundtrack. But considering how inept everything else in the film is (acting, script, etc.) I suspect these were financial decisions and the film looks like a documentary because he literally stationed a camera and let his porn-caliber actors do their thing.&lt;br /&gt;&lt;br /&gt;I'm not going to get all up on my high horse talking about the content of ISOYG. I'm all for exploitation / horror and love video nasties. In fact, I'm giving this movie three stars only because it truly does push the envelope so much further than some other films. However, it's also poorly made and after the rape occurs, just downright boring for the rest of the film as we watch a bunch of ho-hum, mostly gore-less murders and wait for the credits to roll.&lt;br /&gt;&lt;br /&gt;This is probably worth watching once if you're a hardcore 70s exploitation fan but I'm telling you, the movie is overall pretty bad and not really worth its notorious reputation.</t>
  </si>
  <si>
    <t>Betty Sizemore (Renee Zellweger) lives her life through soap Opera "A Reason to Love" as a way to escape her slob husband and dull life. After a shocking incident involving two hit men (Morgan Freeman and Chris Rock), Betty goes into shock and travels to LA, believing that she is destined to marry the show's main character (Greg Kinnear).&lt;br /&gt;&lt;br /&gt;Nurse Betty is that rare thing, a lesser known film with an all-star cast and a fluffy Rom-Com plot that surprises with it's terrific script and spot on acting. Indeed, such a plot makes one question the R rating, but it's warranted all right. The shocking incident that sends Betty over the edge is a tad too graphic compared to the light, amusing comedy that is to come and feels like something out of a different movie, but at the same time it is necessary to believably show Betty's transformation into the doe eyed, lovable nut job she becomes.&lt;br /&gt;&lt;br /&gt;As we go along with Betty on her journey, director Neil LaBute works some extraordinary magic which makes the movie unique and high above your bog standard comedy of error. An example of this would be Betty's first meeting with her crush. She pours her heart out to him and he plays along, thinking she's auditioning for a part on the show. Even as we are aware of the ludicrous nature of Betty's ramblings, the music swells as she speaks, giving us, the audience, Betty's emotional perspective. We almost believe what she is saying, yet we understand that her mind is fractured. Whereas other filmmakers would try to accent the ridiculousness of the situation to wring every ounce of possible comedy out of the scene, LaBute is sensitive to his main character and treats her with the utmost sympathy and understanding.&lt;br /&gt;&lt;br /&gt;The banter between the hit men played by Freeman and Rock is priceless, the excellent script doling out clever line after clever line for them to riff off of. Freeman in particular is excellent as always, pacing himself as his character slowly and blindly falls in love with his own ideal of Betty, not even truly knowing who she is or what has happened to her. Aaron Eckhart once again shows versatility in the thankless role of Betty's no-good husband and he is almost unrecognisable. The other revelation here is Kinnear, whose portrayal of the soap's star is not too overcooked. There's a tendency to lay on the celebrity bastard cliché as thickly as possible, and Kinnear resists, instead imbuing him with a pompous yet restrained self importance, despite simply being a soap star.&lt;br /&gt;&lt;br /&gt;The soap opera is realised so well, it could almost exist. LaBute and co hit the nail on the head with this one and a good thing too. If the soap opera had been too satirical, a large part of the film would not have worked. To do a "Days of Our Lives" spoof as seen in Friends would have been the wrong move for this movie. The dedication to detail pays off, as the style and feel of the soap opera begins to bleed into Betty's reality more and more, while keeping with the overall unintentionally comedic aspect of the genre. The scenes on the set feel real, as opposed to some films in which the atmosphere feels so manufactured, you wondered why people who do it for a living can't get it right.&lt;br /&gt;&lt;br /&gt;The neat resolution of the final act, while being a tad predictable, is wholly satisfying overall. It's a shame that after LaBute directed this wonderful film, the mainstream came calling for him to direct the abysmal remake of The Wicker Man, a fine example of a man so totally above the material given to him. Unfortunately, one cannot absolve him of all responsibility.&lt;br /&gt;&lt;br /&gt;If you haven't seen Nurse Betty, it's something to discover. If you have, it's worth a re-visit. There is a charm to Nurse Betty that is infectious, even if it may not leave you thinking that much afterwards. A hidden gem nonetheless.</t>
  </si>
  <si>
    <t>I was not expecting much going in to this, but still came away disappointed. This was my least favorite Halestorm production I have seen. I thought it was supposed to be a comedy, but I only snickered at 3 or 4 jokes. Is it really a funny gag to see a fat guy eating donuts and falling down over and over? What was up with the janitor in Heaven scene? Fred Willard has been hilarious with some of his Christopher Guest collaborations, but this did not work. They must have spent all the budget on getting "known" actors to appear in this because there was no lighting budget. It looked like it was filmed with a video camera and most scenes were very dark. Does it really take that much film to show someone actually shoot and make a basket, as opposed to cutting away and editing a ball swishing through a basket? I try not to be too critical of low budget comedies, but if you want to see something funny go to a real Church basketball game instead of this movie.</t>
  </si>
  <si>
    <t>Damien O'Donnell has a good track record and in this film he handles a very delicate topic with sensitivity but manages not to let the film turn into schmalz.&lt;br /&gt;&lt;br /&gt;This is a fantastic film, its funny with sad bits and it makes you look at things differently. Tell everyone you know to go see it now- FANTASTIC!&lt;br /&gt;&lt;br /&gt;The acting is excellent, and Dublin plays a starring role. This film will change the way you view people with disabilities and also give you a very entertaining night out in the cinema. I can't wait til it comes out on DVD.</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t>
  </si>
  <si>
    <t>Give me a break. How can anyone say that this is a "good hockey movie"? I know that movies tend to do a pretty p***-poor job of portraying hockey to the general public. And yes, this was made back when the U.S. hadn't embraced our sport to the extent is has today, but really. I have played hockey all my life and have watched even more, and this my friends is sheer lunacy. The scenes on the ice were stupefyingly bizzare... the particular instance to which I am referring is the "sword fight", er I mean the "stick fight" at the end of the film... during which everyone is just standing around and watching, not with fascination that this is actually happening, but in wonder as to who will win the duel between Youngblood and his nemesis Rakkie. Yes the story off the ice is a little better, I do stress LITTLE.&lt;br /&gt;&lt;br /&gt;I don't know, maybe there is no point in going on... I mean let's face it: the film is right. Hockey is just one big battle on ice... oh yeah with a little piece of vulcanized rubber bouncing around- occasionally into what is loosely termed a "goal". Youngblood is either appalling or hysterical, I can't figure out which... maybe someone else will have more luck.</t>
  </si>
  <si>
    <t>Like another ticket buyer I saw a nice cute poster about this film, it's five star review, and awards won. Thought what the heck, let's by a ticket for myself and my two sons. BAD IDEA. The movie was not a family film, it was gratuitous, and it contained nothing worth watching.</t>
  </si>
  <si>
    <t>This movie was great. It had everything a true action fan could want. Plenty of people getting shot and/or maimed, minimal romance involving sex, a hero that can be identified with, violence at many intervals instead of pointless plot storing up just one scene at the end, and villains that are just asking for it. Bronson appears to be at his lowest level of tolerancy in this film and it shows. Ed Lauter makes a great cop and was seamlessly worked into Bronson's plot without stealing his spotlight. The movie doesn't involve a plot so boring or over-consuming that you watch this film once and never again. Rather, you want to see Kersey in action and the storyline just juices it up. This is great stuff.</t>
  </si>
  <si>
    <t>horrible! All i can say is that is movie was horrible. I came to watch this movie half expecting some good acting. All i got was a horrible movie. This movie deserved to stay on the cutting room floor. I do not recommend this movie to anybody. I have seen better porformances by the actors.</t>
  </si>
  <si>
    <t>The best screen performance ever by George C. Scott. The screenplay by Chayefsky, the irony-freighted dialogue, is near perfect ('Just where do you train your nurses, Dachau?'). Rigg is wonderful as the rescuing angel who saves Scott from doom, as is the whole cast. It's a hilarious and serious movie. It is a movie of the period, the 60's, but it is not in any sense dated. What it is about, the chaos and irrationality of the system vs. the sanity of the individual, is timeless. And the "We heal nothing. We cure nothing" monologue (delivered, shouted actually, as no one else but Scott could) with its references to cloning and other 'wonders' of modern science could literally have been written this morning.&lt;br /&gt;&lt;br /&gt;</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t>
  </si>
  <si>
    <t>I watched this movie last night, i'm a huge fan of the book, and i was pretty happy with the version in which Winona Ryder and Susan Sarandon starred. But this one, it's just awful. Oh my God, i don't understand how they dared to ripped apart this classic story and made the characters totally different, starting with the switching of Beth being the younger sister, and making Amy the 3rd one. And Jo interpretation, terrible, Jo was a feminist, intelligent and kinda angry young lady, and the actress portraying Jo in this movie acts like a foolish and very annoying little girl. And what's with the Laurie going to war?. i'm OK with the fact that when a book is made into a movie there has to be some changes made, but not re-write the whole story. very very bad done.</t>
  </si>
  <si>
    <t>(Warning: spoilers! -- although it's hard to spoil this film by telling story details.)&lt;br /&gt;&lt;br /&gt;Eisenstein's black and white propaganda film is not for everyone. It's very old and it's, er, clumsy. What makes it great for me is the soundtrack, not the original but the updated soundtrack. Better still, the orchestral version Prokofiev created (my favorite performance is by Fritz Reiner and the Chicago Symphony).&lt;br /&gt;&lt;br /&gt;The film is actually funny in places. It's reminiscent of the old "Midsummer Night's Dream". Some of the outdoor scenes are quite magnificent. Some of the actors are also quite magnificent. (The actor who played Nevsky could have been a superstar today. Ditto for the warrior chick, Vasilisa -- definitely a rocker.) &lt;br /&gt;&lt;br /&gt;This may be the world's best collection, on film, of pithy Russian sayings (there are tons of them -- they make up the bulk of the spoken lines).&lt;br /&gt;&lt;br /&gt;The battle scenes actually look much more realistic than most high-budget Hollywood flix. These guys are as clumsy with their fighting as real peasants would be. The weapons look nasty, so the actors were probably trying to avoid actually wounding one another.&lt;br /&gt;&lt;br /&gt;The actor playing the German "grand marshall" is trying *really* hard to look scary early in the film, but he looks like he was really a pussycat. After he's captured he looks *so* pathetic. (Speaks volumes about the intended audience, da?)&lt;br /&gt;&lt;br /&gt;A really humorous touch is that the German army brings an *organ* with it, played by a character in a black robe. Watch the Russians bring this guy down *while* he's playing.&lt;br /&gt;&lt;br /&gt;After the battle is over and almost all of the Germans are dead comes the best part of the film (and the music), the song sung to the dead soldiers who've died defending the motherland. This part is so sad it's almost an anti-war statement.&lt;br /&gt;&lt;br /&gt;Ten times as many men as ladies have rated this film. Wonder why?&lt;br /&gt;&lt;br /&gt;Warning: Joseph Stalin liked this film. Ironic -- he killed more Russians than anybody. "Those who come to Russia carrying a sword will die by the sword".</t>
  </si>
  <si>
    <t>Man, this movie sucked big time! I didn't even manage to see the hole thing (my girlfriend did though). Really bad acting, computer animations so bad you just laugh (woman to werewolf), strange clips, the list goes on and on. Don't know if its just me or does this movie remind you of a porn movie? And I don't mean all the naked ladys... It's something about the light or something... This could maybee become a classic just because of the bad acting and all the naked women, but not because it's an original movie white a nice plot twist. My final words are: Don't see it! It's not worth the time. If you wanna see it because the nakedness there's lots of better ones to see!</t>
  </si>
  <si>
    <t>Sadly,this is not 'the best British gore film since hellraiser', though the DVD cover claims this, which is what tricked me into buying it. It is, however, an homage to many of the great horrors of old, films from most notably the Amicus stable.&lt;br /&gt;&lt;br /&gt;Cradle... is shot on mini dv, which though we all know has more of a TV feel than a movie, can be done so much better. Every scene, set and shot looks like it has been lit in exactly the same way (standard key, fill, rear setup), which only enhances the cheap look of the finished piece. The gore content is, quite frankly, laughable. From the opening shots where we see a man's obviously foam rubber head torn apart, through to tacky cheap prop hammers, the creature effects and the terrible cg, there was nothing in there that impressed me at all.&lt;br /&gt;&lt;br /&gt;The acting is abominable, from the near-comatose detective to the brummie dwarf, via Dani Filth, the least convincing horror movie bad guy I have ever witnessed. Each of the substories is more formulaic than the last, and the sets get worse and worse as the movie runs. Look out for the 'Mental Asylum' - a Georgian semi detached house with a bad cg sign outside, and the most bizarre (and not in a good way) padded cell I have seen.&lt;br /&gt;&lt;br /&gt;It took me four attempts to get to the end of the film without my attention wandering (nay, running) away at any available opportunity. I actually found myself dusting at one point while the film was running.&lt;br /&gt;&lt;br /&gt;It does, however, mark one of the last known appearances of Emily Booth's breasts, which I guess is one (um, two) things it has going for it. Once that's out of the way though, it is all downhill.&lt;br /&gt;&lt;br /&gt;I've heard people say good things about Alex Chandon, and I would love to believe them, but on this evidence I'm not likely to. If you want a decent homage to Amicus, avoid this and go for the League of Gentlemen Christmas special instead.&lt;br /&gt;&lt;br /&gt;Currently battling it out with Blair Witch 2: Book of Shadows for the title of worst film I have ever seen.</t>
  </si>
  <si>
    <t>No doubt intended as a totally campy joke, "Full Moon High" portrays 1950s teenager Tony Walker (Adam Arkin) accompanying his father (Ed McMahon) on a trip to Romania. Sure enough, Tony gets bitten, and grows fur and fangs whenever there's a full moon. A particularly interesting aspect in this movie is that he can't age as long as he has the werewolf curse, and that he has to fulfill a destiny - even if it takes twenty years.&lt;br /&gt;&lt;br /&gt;But otherwise, the movie's just plain funny once it gets going. Ed McMahon's character is an over-patriotic right-wing yahoo (he thinks that everyone should have listened to Joe McCarthy), Kenneth Mars's coach/principal is a tense dweeb, and then there's more. One of the most eye-opening cast members is Demond Wilson - best remembered as Lamont on "Sanford and Son" - as a bus driver who gets a big surprise. But probably the funniest scene is the changing of the presidents; then gag with Gerald Ford really summed him up! Anyway, it's a real treat. Considering that Alan Arkin - who plays a zany psychiatrist - just won an Oscar on Sunday night and thanked his sons, I wonder whether or not he remembers co-starring with two of them in this movie (aside from Adam, his son Anthony also has a small role). Quite funny. Also starring Elizabeth Hartman.&lt;br /&gt;&lt;br /&gt;PS: director Larry Cohen is probably best known for the killer baby flick "It's Alive".</t>
  </si>
  <si>
    <t>Not since "Harold and Maude" has suicide been so successfully used as the theme for a love story. The acting, by a top notch cast is terrific. With a well structured script, things progress at an enjoyable pace. There are moments of black comedy, but I would classify "My Suicidal Sweetheart" as a unique romantic comedy, with a touch of dark humor. The relationship between two psychologically challenged lovers, is both touching and engaging. The movie actually makes you question, what is a normal relationship? I highly recommend "My Suicidal Sweetheart". Seek it out on DVD under the title "Crazy for Love". You will not be disappointed. - MERK</t>
  </si>
  <si>
    <t>&lt;br /&gt;&lt;br /&gt;According to reviewers, the year is 1955 and the players are 20 year-old college kids about to enter grad school. Jolly joke!&lt;br /&gt;&lt;br /&gt;1955? The synthesizer keyboard was not invented yet, but there it is on the bandstand. The Ford Pony Car was not invented yet, but there it is playing oldies music. The synthesizer appeared to be a model from the mid 1970's. The Pony Car at best is from the mid 1960's.&lt;br /&gt;&lt;br /&gt;20 year-old college kids? Josh Brolin had seen 32 birthdays when this made-for-TV movie was produced.&lt;br /&gt;&lt;br /&gt;The plot is so predictable that viewers have plenty of spare time to think of all the errors appearing upon their TV's.</t>
  </si>
  <si>
    <t>The Cure is an amazing film...So suspenseful and just so REAL! I was lucky enough to catch a screening of 'The Cure' at it's NYC premiere and it completely blew me away! I also heard it won an award from that particular festival, and it definitely deserved it. The first thing that struck out at me was the cinematography. Eric Giovon did an amazing job. The shooting style of the love scene halfway into the film was amazing. A love scene was necessary in this film, and Jafri got the point across but also kept the scene tasteful. Giovon and Jafri make an excellent creative team and they should definitely work together on future projects. Judy Maier's narration was so surreal but simultaneously heart wrenching, it made me feel what the main character felt. I'm a very tough critic but i must say The Cure is one of my favorite films..JUST LOVE IT! If you haven't seen it yet, check it out!</t>
  </si>
  <si>
    <t>Yet another foreign war movie that puts hollywood to shame. Real in the same proportions that hollywood productions such as harts war and windtalkers are unreal. A moving story backed up by strong acting and great film making.</t>
  </si>
  <si>
    <t>I found this film to be quite an oddity. From the very get go I found it extremely hard to like this movie, and now after a little thinking about it I can pretty much pinpoint the reason why. Jean-Marc Barr, although I love him to bits (I think Zentropa is one of the best movies ever made) is quite miscast here, and although I can't figure for the life of me who would be better, I am sure someone could have taken his place quite easily and make this film work. Everything else is fine, except for the stabs at weak comedy (A Meet The Parents Joke is not really needed, filmmakers!) and I really like Richard E. Grant as the British Major. It just suffers from one thing.. Jean-Marc.</t>
  </si>
  <si>
    <t>This movie had me going. The title was perhaps the greatest idea that I heard. I thought it was an independent movie about a zombie outbreak and their quest to take over the US and a group of lone survivors, band together, and plan to take out the zombies. DEAD WRONG! It's about a psycho cop with a weakness for killing his female arrests gets what's coming to him when a pack of zombie women rise from their graves in order to get proper revenge. As you can see there is nothing about the nation nor a county involved. Where to begin with the severity this cinematic disaster caused our nation.&lt;br /&gt;&lt;br /&gt;First off, the zombie women look like Victoria Secret models with dark eyeliner and a pale face. What are zombies but mindless, debatable intelligent, cannibalistic killing machines that eat as a result of their primitive most basic needs? These zombie women walk like streetwalkers and runway models, they talk as if they are in a poor film noir movie and not do they act like real zombies. Sure the eating and killing is there, but where is the mindlessness and the horrible disfigurement? Although it is a very interesting concept and perhaps a great satire on the zombie genre, it makes fun of that genre and asks the question, "why can't zombies be beautiful vixen killing machines?" I would say that this movie would be considered a really bad indie movie that was produced and made by garage junkies. I would not recommend this movie to anybody that loves zombie genres too much, it's an insult and as for scarynot even.</t>
  </si>
  <si>
    <t>Matt Saunders (Luke Wilson) thinks he has found the perfect woman in Jenny Johnson (Uma Thurman), who seems like a quiet but pretty woman, though he soon learns that she's needy and possessive, oh, and she's also the superhero G-Girl, though you wouldn't know it from the things she does to Matt after he freaks out and breaks up with her.&lt;br /&gt;&lt;br /&gt;A promising premise is ruined by a mediocre execution. My Super Ex-Girlfriend is still an enjoyable comedy however it relies too much on cheap sex jokes and it ends up being a forgettable experience. What went wrong? The cast and the director could not overcome the weakness of the script and I didn't like the way they played it out. I was expecting the guy to be a jerk and it could have been a female fantasy revenge film. However, they made the guy likable and they made the superhero a psycho. It just wasn't very fresh and after about forty minutes, the film wore out it's welcome. Sure, there were a few funny lines however the weak middle and horrible ending kept it from really breaking out.&lt;br /&gt;&lt;br /&gt;Director Ivan Reitman has lost his touch. After a successful run in the eighties and early nineties, he started making crap like Evolution and Father's Day. I wouldn't say My Super Ex-Girlfriend is a complete bust but I don't give him credit for any of the quality the movie holds, which isn't too much. Don Payne did an awful job with the screenplay. The majority of the jokes were lame and most of the supporting characters were just one-note. He also kept reusing a lot of the same jokes making the thing really tedious at times.&lt;br /&gt;&lt;br /&gt;A few of the actors were good enough to save the film. Uma Thurman was great as G-Girl and she had many funny lines. Luke Wilson was a bit pale and not very interesting. I don't think he makes for an appealing leading man and he's better in supporting roles like in The Family Stone. Anna Faris was just doing her "Scary Movie" routine and it's getting a little old. She needs a challenge or at least some better scripts. Wanda Sykes is either hit or miss for me. She was great in Monster-In-Law and she was bad in Clerks 2. Here, she is just annoying and doesn't bring anything to the movie. Eddie Izzard was alright, nothing special. Rainn Wilson was just annoying and not funny. Overall, I was disappointed with the movie. It wasn't awful yet it had so much potential and the final result was just so average. Rating 5/10</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t>
  </si>
  <si>
    <t>Everyone wants Duvall and Jones back, come on! Viewers are saying things like, Zahn and Urban aren't as deep...Puhlease! Were you as deep when you were young? That's the whole point: They have a lot to learn. Zahn and Urban pull off the shallow innocence they were directed to act, and with superb commitment to preserving the nuances of Duvall and Jones' input into the characters. Zahn is flagrantly perfect as the early Gus, and Urban is subtly perfect as the early Woodrow. What a bold move it must have been for them to take on such a position in the entertainment industry. They must have known they would have everyone coming down on them for not actually being the beloved originals, yet they clearly put the best effort forward. I gave it a 7 because the editing was choppy in places, and time-lines were sketchy, but the acting was a joy to watch. Val Kilmer was absolutely great. One more thing: I expect audiences would have been more accepting of the mysticism implied by the appearances of a jaguar and blue and gold macaw if more effort had been put into the way they appear and are so simply accepted by the characters.</t>
  </si>
  <si>
    <t>I enjoyed a lot watching this movie. It has a great direction, by the already know Bigas Luna, born in Spain. And it is precisely in Spain that the movie takes place, in Cataluña, to be more precise.&lt;br /&gt;&lt;br /&gt;Luna explores once more the theme of an obcession, in this case the obcession of a young boy for the women's milk. There are some psychological concepts in this story such as the rejection complex that the elder son feels with the birth of his brother. In the movie this is what leads to the obcession of the young boy who suddenly sees all his mother's milk go to the recently born son. So he starts trying to find a breast who is able to feed him. He finds it in a woman recently arrived and from here on the movie is all around this.&lt;br /&gt;&lt;br /&gt;This movie lives a lot on imagery, more than the story itself, the espectator captures certain moments (unforgettable moments) and certain symbols (the movie deserves a thourough analyses on almost everything that happens because it usually means something...). The surroundings, the landscapes, typical from the region as well as the surreal behaviors of the characters, also symbolic, and the excelent ambiguous soundtrack by Nicola Piovani transport us to another dimension, not parallel to the real world, but which intersects it from times to times... Worth living in that world, worth watching this movie, even though we may eventually and for moments get tired and a bit sick with the excessive obcession, which is perhaps taken beyond the limits...&lt;br /&gt;&lt;br /&gt;I also enjoyed the performance of the protagonist... 8/10</t>
  </si>
  <si>
    <t>I saw this film a while ago on a Video CD.&lt;br /&gt;&lt;br /&gt;I will 1st mention the good points.&lt;br /&gt;&lt;br /&gt;The movie, at first, at least tries to appear that it is not biased, like not showing one character as black and the other as white. Both main characters are friends and co-exist very well in an country and economy that is not booming while at the same time not failing. Their families get together and have parties and they practice their favorite sport, Sport Rifle shooting, as comrades not as competitors.&lt;br /&gt;&lt;br /&gt;But, after the 1st 15 minutes the plot runs into a fork in the road. The audience is expected to believe that for some unknown reason these friends must hate each other. That for some unknown reason Bosnia is now on a path to conflict. Sure, the script adds in TV footage which the characters appear to be watching live news programs in English, but the clips are from 1993 not 1992 when the war began.&lt;br /&gt;&lt;br /&gt;The history, the 1990 elections, the people who caused the war are not mentioned. The movie tries to place the blame with Karadzic, who had been a Presidential candidate and leader of the Bosnian Parliament's 2nd Largest Party(SDP). According to the Constitution of Bosnia, the SDP was to have the Presidency in 1992, but there was a Coup in January. The Bosnian Islamic Democratic Action Party seized total control and held a segregated referendum in March in which it declared itself the law in Bosnia and announced Secession.&lt;br /&gt;&lt;br /&gt;The history of the IDAP begins with Bosnian Muslim Alija Izetbegovic, a man suspiciously absent from "STtH". He was a student of Nazism in WW2. He even wrote his own "Mein Kampf" in which he stated: "It is not in fact possible for there to be any peace or coexistence between 'the Islamic Religion' and non-Islamic social and political institutions".&lt;br /&gt;&lt;br /&gt;In 1990 he lost the IDAP elections to "pro-Yugoslavia Moderate" Fikret Abdic, a Bosnian Muslim, that worked with Christian Serbs during the Civil War, and who treated his supporters like brothers. Abdic was prevented from taking power by Izetbegovic, who lost the elections but seized the seat of power.&lt;br /&gt;&lt;br /&gt;The events from above are missing from the movie, but they are the factual events that lead to the war.&lt;br /&gt;&lt;br /&gt;There were problems with props too. Serb soldiers in the movie were wearing Soviet WW2 helmets, which they did not use. Also the one soldier was holding an M-1944 WW2 rifle only used by USSR not Yugoslavia.&lt;br /&gt;&lt;br /&gt;The Director and Script Writers had a chance, but they chose to re-write history.</t>
  </si>
  <si>
    <t>For me it's a case you'll never understand if you didn't live it.. so read this to know why would i have such unlimited anger..&lt;br /&gt;&lt;br /&gt;I heard a lot about (Bruce Lee).. my father loved him.. my mother who hates any minor shot of violence loved him ! and how she talks till now about his " The Big Boss" aka "Fists of Fury" , and the experience of watching it at the Egyptian movies 1973 with all the gigantic success.. further to that I watched a real good movie about him (Dragon: The Bruce Lee Story - 1993).. so I found myself crying : where are your movies Bruce ?!! &lt;br /&gt;&lt;br /&gt;I went to the video store.. and it was dumb move.. (you'll know why !).. and waw.. I found a lot of Bruce Lee movies.. I selected one named (Bruce Lee in New Guinea) &lt;br /&gt;&lt;br /&gt;I did it to myself and watched that one.. OH GOD please forgive your servant.. I harmed myself but with no intended decision.. I wouldn't do it if I knew its evil damaging !! its mythical level of hideousness !! &lt;br /&gt;&lt;br /&gt;After that I didn't understand at all what's the big fuss about Bruce Lee as a great immortal star ???.. why anybody would care whether he is here or there.. this hero (whom I've watched !) is not that gifted and not that genius and of course is not that sexy ??? &lt;br /&gt;&lt;br /&gt;Until my father saw THIS star and he asked me to pause at any of his close ups and after he examined his face a little.. he told me in a very definitive way "this is not Bruce Lee" ! so I became too confused to ask : who's this silly guy anyway ??!! &lt;br /&gt;&lt;br /&gt;It was 2001.. 2 years after my first entry to the IMDb database.. therefore I tended to it immediately to know who the hell is that man.. and I discovered the truth.. he isn't Bruce Lee.. No my dear friends.. he is Bruce Li !!! &lt;br /&gt;&lt;br /&gt;And what a huge.. so huge difference !! I just want to know who can love that bad clone ?? Or god forbid .. love his repulsive movies.. I watched 2 of them and couldn't bear finishing the third ! &lt;br /&gt;&lt;br /&gt;After that I ignored all our video stores because its cheap cunning (writing on the posters that THIS IS Bruce Lee !??).. and I've got the original.. The one and only Bruce Lee who is such a great star indeed and Oh BOY he certainly had the right to immortality.. and no less.</t>
  </si>
  <si>
    <t>Superb and charming. Justin Henry is beautiful as a blissed out and mischievous Howard Kaylan, lead singer for the top ten hit making band, The Turtles. The real magic is the titular sequence with an academy award worthy turn by Royale Watkins. A performance that completely captures the mystical and yet down to earth Jimi Hendrix. Not many films, unbelievably so, can find the essence of a special moment in a life and times. I'd like to see this available at any home video retail outlet without any hassle. Uh..what's the deal?&lt;br /&gt;&lt;br /&gt;Thanks Eddie. A worthy addition to the history of the psychedelic sixties. A definite twinkle in the mind's eye.</t>
  </si>
  <si>
    <t>The history of TV to film adaptations are littered with aberrations which almost conclusively prove that the tradition should never have started in the first place. There are, however, some examples which manage to pull it off, just. Rising Damp would, at first, appear to be the last sitcom suitable for the big screen treatment as this hilarious series was based within the tiny confines of a northern bedsit. Also the writer, Eric Chappell, wasn't being paid enough to spend time crafting an entirely original screenplay so he harvested a batch of TV episodes and stitched them together to form the body of the film. This, in itself, didn't necessarily mean that the script would fail. David Croft and Jimmy Perry did the same thing with their screenplay for Dad's Army and it worked superbly. Although, the early Dad's Army episodes, with their staid pace and over arcing plot, lent themselves far better to film adaptation. The Rising Damp episodes, however, were high energy affairs from the first scene to the breathless climax. As a result, as one story is concluded and another started, the scenes within the film become disjointed. Another pitfall for the movie version of a TV series is the inevitable comparisons that are made. In this respect the film pales in comparison to Rising Damp's brilliant series. Despite all this, Rising Damp the Movie manages to be entertaining and occasionally uproarious. It is perhaps not surprising that the finest moments occur during sequences written specially for the film. This includes a rugby match where Rossiter does a brilliantly timed pratfall. Indeed, while all the cast handle their roles perfectly (bar a sub standard replacement actor for the late and truly great Beckinsale), it is Leonard Rossiter as Rigsby that shines the most. In fact Rising Damp should have been made as a film just so Rossiter could have been eligible for an Oscar, such is the magnificence of his acting talent. Criminally, he wasn't even nominated. Ultimately, the film fails to match the giddy heights of the TV series while managing to hold its own as a comedy in its own right with some beautifully played moments. Recommended viewing.&lt;br /&gt;&lt;br /&gt;One last thing: The opening and closing music is by far the worst in film history.</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t>
  </si>
  <si>
    <t>Ask a thousand people what the greatest unintentional comedy of all time is, and they will almost invariably tell you Battlefield Earth or Plan 9 From Outer Space. They're wrong. American Ninja has those two turkeys beat down for a number of reasons, not the least of which being a script that was quite clearly not thought through. While I fully support the B picture industry for keeping slobs like Michael Dudikoff in work, a little work on the product would have gone a long way.&lt;br /&gt;&lt;br /&gt;For those who give a rat's posterior, my next few paragraphs will give away significant parts of the plot.&lt;br /&gt;&lt;br /&gt;First of all, when we are given some background information on the titular hero, we are told his date of birth, next of kin, parents, and so forth, are all unknown. I don't know about you, but I expect the US army to take fact-finding about its personnel a little more seriously. They also manage to screw up the continuity of dates quite effectively, although I don't remember quite which dates were screwed up and when. This is actually one of American Ninja's less obvious flaws.&lt;br /&gt;&lt;br /&gt;It has been pointed out before, but a common failing of many martial arts films is that when our heroes are confronted by large numbers of antagonists, said antagonists attack one at a time. More recent films such as The Matrix Reloaded defy this convention, but just about every film from the 1980s has the audience screaming, "hey, why don't you attack all at once???". Martial arts films tend to be a lot more impressive when the fights are more extensive than one-on-one.&lt;br /&gt;&lt;br /&gt;The central premise was originally a joke, but in light of recent events where the US army cannot crush a mob of insurgents simply because they won't delegate to the specialists, it seems strangely ironic. Phillipino renegades are stealing weapons from the US army's local division for sale to wealthy clients. Never mind that such a theft would prompt the army to give the local businessmen responsible, or even believed responsible, an aerial rectal exam, this is a cheesy 1980s action film, after all.&lt;br /&gt;&lt;br /&gt;By far the funniest part of the film is the climactic battle, however. As Joe and Jackson turn combining posing and fighting into an art form, evil Ninjas start to explode for no readily apparent reason. I agree with one previous commentator in that this film should have been called Ninja Holocaust, because I'm willing to bet a total of at least three hundred evil Ninjas bite it during the film's running time. On top of that, the Black Star Ninja starts fighting with rocket launchers, laser beams, and all sorts of ridiculous implements that are not only poorly thought out, they're flat-out poorly executed. You'll never see a laser beam effect that looks cheaper.&lt;br /&gt;&lt;br /&gt;What tops it all off is that the film takes itself so damned seriously. During the scene when Joe is meeting up again with his old mentor, I dare the viewer not to laugh at the hideous dialogue. Not that I know any modern practioners of Ninjitsu, but the logical part of my imagination has a hard time believing that they have spoken like this at any time in their history. During this mentoring scene, I half expect the old guy to tell Joe he must prove his manhood by cutting his own head off with a blunt plastic spoon.&lt;br /&gt;&lt;br /&gt;In all, I gave American Ninja a 1. This is a special score in my system in that it is reserved for the worst, most appalling, most offensive films I've ever seen, or films that make me laugh without even bothering to try. American Ninja is definitely an example of the latter.</t>
  </si>
  <si>
    <t>I never like to comment on a good film but when it comes to a bad movie, I gotta come really hard on it. Talking about Vivah, this guy, Sooraj Badjatya, seems to have completely lost it. After success of Hum Aapke Hain Kaun, he thought he can make money with cheesy wedding videos. Vivah is so so cheesy that Badjatyas have left Johars and Chopras behind.&lt;br /&gt;&lt;br /&gt;There was not a single moment during the movie where I can say 'Oh! at least this thing is good'. Aloknath does cliché in a role of Girl's father, Shahid kapoor looks fat and Shahrukhed, Amrita rao is another disaster in addition to ugly looking sets, bad costumes, hackneyed storyline, monstrous stepmother, trying-hard-to-act actors, cacophonous background music, cheap soundtracks.&lt;br /&gt;&lt;br /&gt;Now the spoiler, I'm warning you guys that as happens in all his other movies, after a calamitous incidence movie ends on a happy note.</t>
  </si>
  <si>
    <t>Well, I'm an Italian horror big fan and I love movies from directors such Argento, Fulci, Bava Sr and Bava Jr, only to quote the most famous. "La villa delle anime maledette" is one of the most unknown movie of this genre, shot when this kind of cinema began its crisis that continues still today, and director Carlo Ausino sounds totally new to my ears (althoug he directed six movies... this is the price Italian directors have to pay to not work in Rome...) . But the film is not so bad. And it's absolutely not correct to talk about "trash". OK, the plot is not so original; it reminds me stuff like the Amytville series (the year is the same of "Amityville Possession" by Damiano Damiani) or "Shock", the last work of Mario Bava. But you have to think that this is the movie of a cinematographer (like Mario Bava movies); so the most important thing is the atmosphere, not the story or the characters; atmosphere very well created by the use of light and by the camera movement. The rest remain in the background. I think the movie works; not so good, but works; it's surely better than a lot of Hollywoodian production like "the Haunting" which have a bigger budget, but not bigger ideas...</t>
  </si>
  <si>
    <t>There's a "Third Man" look to the shadowy B&amp;W photography of STOLEN IDENTITY, a thriller produced by Turhan Bey, ex-star of Universal pictures during the '40s. It's an expertly filmed tale of jealousy that leads to murder when a famous pianist (FRANCIS LEDERER) becomes overly possessive of his wife (JOAN CAMDEN) and is soon intent on carrying out a scheme to murder a man she's having an affair with.&lt;br /&gt;&lt;br /&gt;A taxi-driver (DONALD BUKA) happens to be giving the woman's lover a lift to the hotel when he steps outside a moment to chat with a worker digging up the street. Lederer uses the sound of the drill to muffle the sound of the bullet he puts in the head of the passenger from outside the back of the car. When Buka returns to his cab, he finds a dead man in the passenger seat.&lt;br /&gt;&lt;br /&gt;Enroute to report the murder to the police, he changes his mind and decides to switch identities with the dead man who has an American passport which means Buka could realize his ambition to return to the United States. The stolen identity plot becomes thicker when the man's girlfriend (Lederer's wife) shows up at the hotel to accuse Buka of impersonating the dead man.&lt;br /&gt;&lt;br /&gt;It's the sort of plot movie-goers have probably seen countless times, but it gets a nice workout here, with plenty of tense scenes as Buka and Lederer's wife plan how to run from the authorities until a final confrontation with the murderer and the police.&lt;br /&gt;&lt;br /&gt;It's extremely absorbing, well done and holds the interest throughout with some excellent atmospheric photography of Vienna that will remind most movie-goers of "The Third Man".&lt;br /&gt;&lt;br /&gt;Well worth viewing.</t>
  </si>
  <si>
    <t>I love this movie. I mean the story may not be the best, but the dancing most certainly makes up for it. You get to know a little bit about each character the way THEY want you to learn about them. I just think that you won't like this movie unless you're into Broadway...</t>
  </si>
  <si>
    <t>I thought this movie was cleverly written and very well acted. Its a movie that greatly surpasses other films in terms of originality and enjoyment.Rupert Grint played the part marvelously, and has a general knack for the acting business. The almost obsessive mother added quite a lot to the plot, and was a character one could almost instantly loathe. This reminded me, in a way, of the Divine Secrets of the Ya-Ya Sisterhood. Not by means of actual content of the film, but the premises, and overall tone to the film itself. "Driving Lessons" is a coming of age story, which many might find very easy to relate to due to the overpowering mother, the lack of freedom, and the discovery of oneself.</t>
  </si>
  <si>
    <t>I couldn't believe some of the horrible dialog coming out of people's mouths, and the end reel of bloopers attached to body of the film was a real hoot. And we get titty shots of Angelique Pettyjohn (sort of) and Loren Crabtree to boot.&lt;br /&gt;&lt;br /&gt;A teleportation device activated by psychic Angelique Pettyjohn brings an alien container to an underground lab out in the desert. According to director Fred Olen Ray, they were leftover sets from the Klaus Kinski film, ANDROID which gives the film an increased value beyond how cheap it looks.&lt;br /&gt;&lt;br /&gt;Inside the container is a midget alien (played by Ray's son) who starts clawing people to death. It was pretty funny watching this little 'creature' in a black reptile suit with what looks like large beetle shells attached to it, running around in the dark. We even get to see the little thing stamp and tear at a poster of ET, which I thought was hilarious.&lt;br /&gt;&lt;br /&gt;And then there's what looks like a snake that also comes out of the container that gets hammered to death by William Fair, after the mini creature chews into Frank McDonald's neck in the kitchen. A low budget take on ALIEN, I suppose...&lt;br /&gt;&lt;br /&gt;The whole thing ends abruptly, looking like they ran out of film at the end before the blooper reel comes in with the end credits. Talk about a lack of funding...&lt;br /&gt;&lt;br /&gt;Fred Olen Ray also mentions in the director's commentary that they also weren't sure if Aldo Ray would make through the shooting and remember his lines. He barely did.&lt;br /&gt;&lt;br /&gt;Low budget cheese sneeze. It's fun to watch, I'll grant ya that. &lt;br /&gt;&lt;br /&gt;4 out of 10</t>
  </si>
  <si>
    <t>Can it ever be said that there are some movies that have no redeeming features whatsoever? Answer: Yes, and this is one of them. After helming the appalling 'House of the Dead' director Uwe Boll has now cast his less-than-talented eye towards yet another video game adaptation. Don't these guys get it? To anyone who can't understand, here it is in block capitals for you: VIDEO GAMES DO NOT MAKE FOR GOOD MOVIES! The acting here is, at best, sub-standard. The set design and special effects are poor. Unlike the video game (which did have its scary moments) the movie has no atmosphere of impending doom, no sense of danger or menace. Pacing and plotting is confused and the paper that the script is printed on would have been better used as toilet paper. The main culprit is the director. Uwe Boll uses the camera with the grace and skill of a monkey using a paintbrush. Hackneyed zooms, swoops and pans are spliced into the whole dreary affair at unpredictable moments leaving the audience disorientated and bored. Why this guy was ever let near a movie set in the first place must stand as one of modern cinemas greatest secrets. Avoid at all costs.</t>
  </si>
  <si>
    <t>As far as fake documentaries go (fakumentaries anyone?), this one is up there with the best! It looks very real and that is what it aims for. In recent light of events (Guantanamo) this movie is even scarier, so you could say it was ahead of it's time, when it was released in the 70s! &lt;br /&gt;&lt;br /&gt;One can only hope that a government like that doesn't exist! Looking for terrorists and interviewing people just like that? Of course the people interviewed all seemed to have the same (70s mentality): Screw the politicians and politics in general. Maybe that wasn't so clever one might think ... but hey, don't forget: It's only a movie! ;o)</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t>
  </si>
  <si>
    <t>First, let me say that although I generally appreciate Mike Judge's work, I've been merely tepid in my response to Office Space, King of the Hill, and Beavis and Butthead. I generally prefer more intelligent comedy, and therein lies the irony with respect to Idiocracy.&lt;br /&gt;&lt;br /&gt;In a future world where the embodiment of Beavis and Butthead's views, basest instincts, and intellectual capacities are the framework of a chaotic, messy, semi-Mad Max semi-Blade Runner society, where every trailer-trash guy's fantasy becomes reality, a man with even average intelligence is threatening and accused of talking gay, and the mob mentality takes over. And this world is also incredibly funny.&lt;br /&gt;&lt;br /&gt;Yes, it's obvious that Carl's Jr., Starbucks, Costco and Fuddruckers executives will be horrified at the twisted values given their products in the year 2505.&lt;br /&gt;&lt;br /&gt;There were some missed opportunities with the film, and the relationship between the time travelers - the other being an average intelligence woman who's worried about her boyfriend's (pimp's) retribution - could have been stronger; the chemistry is there. And there don't seem to be too many women in the future.&lt;br /&gt;&lt;br /&gt;I did leave with a grin on my face, but the experience is a bit better than the memories. Thus, it's my kind of popcorn film, and it will be fun to revisit on video. Recommended! FYI stay through the credits for an extra scene.</t>
  </si>
  <si>
    <t>Oh dear. good cast, but to write and direct is an art and to write wit and direct wit is a bit of a task. Even doing good comedy you have to get the timing and moment right. Im not putting it all down there were parts where i laughed loud but that was at very few times. The main focus to me was on the fast free flowing dialogue, that made some people in the film annoying. It may sound great while reading the script in your head but getting that out and to the camera is a different task. And the hand held camera work does give energy to few parts of the film. Overall direction was good but the script was not all that to me, but I'm sure you was reading the script in your head it would sound good. Sorry.</t>
  </si>
  <si>
    <t>Really, truly, abysmally, garishly, awful. But actor Clayton Moore (the movie Lone Ranger) acquits himself competently as an actor. He's the only one.&lt;br /&gt;&lt;br /&gt;A rare treat, for five minutes, if you want to plumb the depths of grotesquely transparent special effects, southern California as "the moon" (again and again and again), and acting so woodenly inept that it may be a spoof . . . except that it's clear that it isn't--no humor here, except unintentionally.&lt;br /&gt;&lt;br /&gt;The dialogue may be worse than any of these other aspects, and the costumes . . . well, enough said. Plot? What plot? Bad guy (well, head bad guy) and his henchmen, including his earthly agent called Krog (listen carefully or you'll suspect it's a spoof on the name of McDonald's founder Ray Kroc)and his unbelievably inept gunsels (who, however, have handguns that never need reloading; as does Commando Cody, so there are numerous firefight standoffs).&lt;br /&gt;&lt;br /&gt;Enjoy.</t>
  </si>
  <si>
    <t>Korea's answer to "I Know What You Did Last Summer" follows a similar story route to its American counterpart: one year after a group of high school friends accidentally kill a classmate, a masked killer begins to pick them off one by one. Who could have possibly seen them that night - or was their 'victim' still alive when they dumped him into the sea?&lt;br /&gt;&lt;br /&gt;Originality cannot be expected from the teen slasher genre anymore but an effort can still be made to ensure films of this ilke are entertaining and scary. RECORD is neither, churning out badly rehashed scenes from "I Know...", "The House On Sorority Row" and "The Faculty" (among many others) and failing to deliver one decent shock throughout the 95 minutes.&lt;br /&gt;&lt;br /&gt;Acting is decent from the cast who, as seems to be the norm in Korean cinema, approach an uninspiring script with gusto and an undeserved enthusiasm. Direction is mediocre at best, however; a strange choice of camera angles and the worst killer's costume *EVER* contributing to RECORD's downfall. Most disappointing is the film's ending, where the two 'surprise twists' are that obvious you've earlier dismissed them as being too blatant!&lt;br /&gt;&lt;br /&gt;RECORD's only saving grace is its bright start - the first act is actually excellent and shows the American counterparts how character development and setting the mood are supposed to be done - but, other than that, this is a very poor movie. Not recommended. &lt;br /&gt;&lt;br /&gt;** / *****</t>
  </si>
  <si>
    <t>So far after week two of "The lone of Beauty" I am a little disappointed.&lt;br /&gt;&lt;br /&gt;Some of the acting is good, as long as we except that it is only drama.&lt;br /&gt;&lt;br /&gt;I am unsure how people can feel that this FICTIONAL DRAMA is "factual" coverage of the "Thatcher" years - it is okay as drama, but I feel the award winning book is still much better.&lt;br /&gt;&lt;br /&gt;I Wonder if the BBC will ever give us the follow up and the next part of the drama and the years that follow with "Things Can Only Get Better" finishing with 2006 and the Fact that we are still waiting! with that promise from a Government that is full of sleaze.</t>
  </si>
  <si>
    <t>I saw Teen Devian in 1993 telecasted in Doordarshan on a Friday night, and could scarcely believe that such a remarkable film was ever made in Bollywood. It was mind blowing  a film with a "modern" storyline, superb music, three lovely ladies and my fave superstar Dev Anand.In this unusual storyline, Dev falls in love with three women  the simple Nanda, the ravishing Kalpana and the sophisticated Simi. They too are enamored with him and want to marry him. This puts Dev in a dilemma (which is the crux of the storyline)- whom to marry?. He consults a hypnotist who asks Dev to gaze into a crystal ball. Dev finds the answer and marries Nanda. Beautifully directed (most probably by Dev saheb himself &amp; not by Amarjeet the official director) the B&amp;W classic has evergreen music  some of SD Burman's (helped generously by RD Burman) best compositions. "Uff kitni thadni hai yeh ruth" is the probably the most sexiest song ever composed in Hindi films. Credit should also be given to Majrooh Sultanpuri for penning the memorable lyrics Teen Devian is a breezy musical which completely suited the style of Dev Anand and he did full justice to the role. Unfortunately Teen Devian has never received the recognition &amp; popularity it richly deserves.&lt;br /&gt;&lt;br /&gt;A must see for any Hindi film buff, I will rate the eternal favourite 9.5 out of 10.</t>
  </si>
  <si>
    <t>I first heard of this film when Patton Oswalt talked about it on his "Werewolves and Lollipops" CD. He said it was a lost classic that is completely ridiculous. Being a lover of terrible cinema, I knew I was in for a treat.&lt;br /&gt;&lt;br /&gt;This film is, hands down, one of the weirdest I've ever seen. Certainly one of the weirdest shlock films. Basically, a demon took human form years ago for a woman, the woman died or something, the demon cried blood, the blood fell on the bed, the bed is now possessed and it now eats. Along with fruit, flowers and chicken, it also has a taste for people. The people can range between horny teens, mayors, gangsters, servants or professional orgy throwers. There's also a sick guy who the bed ate but put his soul behind a picture in the room.&lt;br /&gt;&lt;br /&gt;Most movies let you figure out the plot through exciting action. Death Bed takes another path: it basically tells you through narration exactly what's happening while slow, dull murder scenes take place. Also, I must say everyone who's eaten by the bed are surprisingly quiet. I would think if a bed is eating you through the ways of a 5th grade science fair experiment, it would sting a little. I guess nerve endings weren't invented until 1981 or so.&lt;br /&gt;&lt;br /&gt;The story is wacky, the direction is slow and pretty awful, the sets are sparse, the acting it fairly painful and the brother is one of the unintentionally ugliest actors I've ever seen. Probably would make a great party film if alcohol and smart-asses are involved. Certainly one you shouldn't miss.</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t>
  </si>
  <si>
    <t>If you want a complete waste of time, because pulling lint out of your belly button or cleaning the wax out of your ears or grouting your tile is your idea of a carnival thrill ride, then you'll not want to miss this one.&lt;br /&gt;&lt;br /&gt;For one thing, forget the VHS cover. NO body in this movie looks that attractive (ie, the Indian girl). Someone else commented that whoever posed for the cover is not the same girl and I agree. The cover is THE most exciting thing about this movie.&lt;br /&gt;&lt;br /&gt;To put this in perspective, I bought this VHS for 99 cents at K-Mart and three minutes, no, 40 seconds into the movie, I knew I had been ripped off.&lt;br /&gt;&lt;br /&gt;I finished watching it because 1) I did pay 99 cents after all and, 2)there might possibly, conceivably been a hair of chance some scene in this turkey was worth more than a pinched loaf.&lt;br /&gt;&lt;br /&gt;There wasn't.&lt;br /&gt;&lt;br /&gt;Good grief, Fonda. I know you were hard up for roles when you did this, but this is beneath you.</t>
  </si>
  <si>
    <t>Every now and then there gets released this movie no one has ever heard of and got shot in a very short time with very little money and resource but everybody goes crazy about and turns out to be a surprisingly great one. This also happened in the '50's with quite a few little movies, that not a lot of people have ever heard of. There are really some unknown great surprising little jewels from the '50's that are worth digging out. "Panic in the Streets" is another movie like that that springs to the mind. Both are movies that aren't really like the usual genre flicks from their time and are also made with limited resources.&lt;br /&gt;&lt;br /&gt;I was really surprised at how much I ended up liking this movie. It was truly a movie that got better and better as it progressed. Like all 'old' movies it tends to begin sort of slow but once you get into the story and it's characters you're in for a real treat with this movie.&lt;br /&gt;&lt;br /&gt;The movie has a really great story that involves espionage, though the movie doesn't start of like that. It begins as this typical crime-thriller with a touch of film-noir to it. But "Pickup on South Street" just isn't really a movie by the numbers so it starts to take its own directions pretty soon on. It ensures that the movie remains a surprising but above all also really refreshing one to watch.&lt;br /&gt;&lt;br /&gt;I also really liked the characters within this movie. None of them are really good guys and they all of their flaws and weaknesses. Really humane. It also especially features a great performance from Thelma Ritter, who even received a well deserved Oscar nomination for. It has really got to be one of the greatest female roles I have ever seen.&lt;br /&gt;&lt;br /&gt;Even despite its somewhat obvious low budget this is simply one great, original, special little movie that deserves to be seen by more!&lt;br /&gt;&lt;br /&gt;10/10</t>
  </si>
  <si>
    <t>The whole set-up of this contrived Disney family film (ad-exec gets his teenage daughter a horse because she "wants one more than anything else in the world") is just an excuse to film the big climactic horse-show at the end. All the other ingredients (the ad campaign for the stomach pill, Kurt Russell as a potential boyfriend for the youngster, Lloyd Bochner as a potential rival for Dean Jones over the affections of Diane Baker) are shelved near the end simply to showcase the horse. Over half the picture is padding, and worse: it is whiny and obnoxious. The kid is the ninny-sort who cries on the couch with a dog in her arms, and as usual she gets her way. * from ****</t>
  </si>
  <si>
    <t>i L-O-V-E this movie... everyone and their grandmother's sister's lawyer's dentist needs to own it! its witty, devilish, thrilling, comedic, and full of toasty action-packed goodness! with this movie, those amazing people at troma offer you a whole new perspective into the story of romeo and juliet in ways you never would have thought to be possible! it has all the makings of an instant classic-- car crashes, deliciously lewd sex scenes, feuding families, street fights, amazing music, severed heads, and lemmy from motörhead narrates the story line! and thats only a taste of what it has to offer! every single person i have watched this movie with now owns their own copy or longs to... A+++++ and ++</t>
  </si>
  <si>
    <t>L'Auberge Espagnole is full of energy, and it's honest, realistic, and refreshing. Not a comedy or drama but more a slice of life movie about this particular group of very interesting but still normal young people who share an apartment in Barcelona for one year. Beautifully photographed with a nice soundtrack. If you're older, this movie should bring back a flood of good memories. If you're young, learn by this example.</t>
  </si>
  <si>
    <t>My father insisted I should watch this film with him and I regret that I wasted my time watching--I want that approximate hour and a half back! The "funny" little film concerns the elderly Don Ameche staying with his son, Tom Selleck. It turns out that Ameche isn't just "forgetful" like he's been told, but has dementia (it seems a lot like Alzheimers). And, because Dad is so frequently "out to lunch" he gets into so much trouble again and again--almost like the adorable tyke from BABY'S DAY OUT. The problem, though, is that you know BABY'S DAY OUT is all fantasy and the baby is going to be fine. Plus, you aren't laughing at the baby for having a deformity or illness. But, in this case, you are being encouraged to laugh at a man who is slowly losing his mind--and where's the humor in that?! If this film had been more successful, would the producers have then made films making fun or people with Cerebral Palsy or a Flesh-eating Virus?!?! There are a lot of people who should have felt ashamed at having made this film.</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t>
  </si>
  <si>
    <t>I just finished watching "El Otro". I have always taken my hat off to Julio Chavez's performances, as he is a great actor, but this movie is really depressing and slow. I guess that it would have been even worse if it wasn't for Julio. Anyways, this is definitely a film that you will never understand if you are not from Argentina, and even if you are, I would advise you not to rent this movie in order to have a nice time with your girlfriend, boyfriend, family or friends... it is really depressing and incredibly slow, and the plot does not make a lot of sense neither. Probably the director wanted to show the fragility of the human life, but what he does is bore and impress the audience with scenes that shock you a little bit. It gives you something to think about, but not in a good way. Overall, I definitely didn't like this movie.</t>
  </si>
  <si>
    <t>I went to see Antone Fisher not knowing what to expect and was most pleasantly surprised. The acting job by Derek Luke was outstanding and the story line was excellent. Of course Denzel Washington did his usual fine job of acting as well as directing. It makes you realized that people with mental problems CAN be helped and this movie is a perfect example of this. Don't miss this one.</t>
  </si>
  <si>
    <t>I rarely watch short films as they only seem to be on late night television and are not publicised enough for me to know which short films are worth while. As The Room is an extra feature on The Hitcher DVD, it gave me a wonderful opportunity to witness a high quality short with Rutger Hauer in excellent form.&lt;br /&gt;&lt;br /&gt;Artistically shot in black and white, The Room explores a man's obsession with a room he passed by in the early stages of adulthood and is expressed in a documentary/ interview style. The dialogue is very poetic, typical of a man expressing his feelings for a woman, but is also juxtaposed with ramblings and occasional deficiencies in fluency. This adds great realism and depth to Hauer's performance who is perfect as an eccentric man with most of his life behind him.&lt;br /&gt;&lt;br /&gt;The piano music that Harry (Hauer) hears from the room is constantly in the background and enhances the touching atmosphere of the film and intensifies the feelings of sadness expressed by Hauer.&lt;br /&gt;&lt;br /&gt;Hauer proves he is more than just a psychotic Hollywood bad guy with this role and perfectly displays his more sensitive side. Mattijn Hartemink is also effective in the flashback scenes as young Harry with a silent role. He shows how affected he is by the music and his disappointment when it goes away.&lt;br /&gt;&lt;br /&gt;The ending is prophetic and leaves you in a reflective mood longer than many feature length films. A very good effort.</t>
  </si>
  <si>
    <t>This film has renewed my interest in French cinema. The story is enchanting, the acting is flawless and Audrey Tautou is absolutely beautiful. I imagine that we will be seeing a lot more of her in the States after her upcoming role in Amelie.</t>
  </si>
  <si>
    <t>Wow, i'm a huge Henry VIII/Tudor era fan and, well, this was .... interesting. The only one I watched was the Catherine of Aragon one. And wow...just wow. I've seen bad acting before, but this reached new heights. When the actress who played Catherine was umm.. crying? she wails and screams and i have to admit i rewinded many times... many, many times .... funny, funny stuff. The only person who even showed any slight sliver of talent was the actress playing Anne Boleyn (i might be prejudiced though, i do have a slight obsession with Anne Boleyn, she was a really facinating woman, read up on her, it's worth it!) Also, i have read a lot about the Tudor time period and i think that the characters weren't very acurately displayed, they were all very stereotypical. Only see this movie if you are prepared to see a very important time period, and the important lives of those involved turned into a laughing stock.</t>
  </si>
  <si>
    <t>Doe-eyed high school student Kathleen Beller is found beaten and&lt;br /&gt;&lt;br /&gt;raped in the opening scenes of this made for TV movie. The film&lt;br /&gt;&lt;br /&gt;then flashbacks to the few days before the rape, as Beller is&lt;br /&gt;&lt;br /&gt;harassed by a stranger.&lt;br /&gt;&lt;br /&gt;Beller and Scott Colomby and her best friend Robin Mattson and&lt;br /&gt;&lt;br /&gt;Dennis Quaid are double dating early on. Beller's anxious parents,&lt;br /&gt;&lt;br /&gt;laid back Tony Bill and shrill Blythe Danner, wait at home wringing&lt;br /&gt;&lt;br /&gt;hands and so on. Right away, the 1970's makes its dated&lt;br /&gt;&lt;br /&gt;entrance, as the young couples discuss the romance and love in&lt;br /&gt;&lt;br /&gt;"Three Days of the Condor."&lt;br /&gt;&lt;br /&gt;Beller, an amateur photographer, begins getting threatening notes&lt;br /&gt;&lt;br /&gt;stuffed in her locker at school. The film makers wisely give us a&lt;br /&gt;&lt;br /&gt;whole slew of suspects: Beller's new boyfriend, Mattson's&lt;br /&gt;&lt;br /&gt;boyfriend, Beller's dad, Beller's ex-boyfriend, and what about that&lt;br /&gt;&lt;br /&gt;overly friendly photography class teacher who wants Beller to be a&lt;br /&gt;&lt;br /&gt;little more sexy in her self-portraits? I knew who the rapist was&lt;br /&gt;&lt;br /&gt;because the Worldvision Video company video box has a picture of&lt;br /&gt;&lt;br /&gt;the attack on the back cover, destroying any suspense in that&lt;br /&gt;&lt;br /&gt;regard.&lt;br /&gt;&lt;br /&gt;Without giving away who the attacker is, Beller begins getting&lt;br /&gt;&lt;br /&gt;harassing phone calls, and is eventually raped. The movie then&lt;br /&gt;&lt;br /&gt;heads south as she makes like Nancy Drew and secretly sets up&lt;br /&gt;&lt;br /&gt;a time lapse camera to catch the guy stalking another student.&lt;br /&gt;&lt;br /&gt;Finally, the film makers tack on a hokey ending narration from&lt;br /&gt;&lt;br /&gt;Beller about the lack of understanding for the victims of rape in that&lt;br /&gt;&lt;br /&gt;day and age.&lt;br /&gt;&lt;br /&gt;The suspense here is very real, without going over the top into&lt;br /&gt;&lt;br /&gt;scary movie stuff. Beller is very good, and watch for her and&lt;br /&gt;&lt;br /&gt;Mattson's scene in an abandoned theater- both do great jobs. The&lt;br /&gt;&lt;br /&gt;film is full of familiar faces, including Ellen Travolta in a small role,&lt;br /&gt;&lt;br /&gt;and everyone is professional.&lt;br /&gt;&lt;br /&gt;This was made in 1978, and it shows. I am sure no one had any&lt;br /&gt;&lt;br /&gt;idea that this would be reviewed in 2001 by an overcritical horror&lt;br /&gt;&lt;br /&gt;movie lover who needs to get to bed and be up early in the&lt;br /&gt;&lt;br /&gt;morning, but some of the attitudes here are embarassing. The&lt;br /&gt;&lt;br /&gt;teacher who tells Beller to be sexy is never made to explain what&lt;br /&gt;&lt;br /&gt;exactly he had in mind. Nowadays, if any high school teacher said&lt;br /&gt;&lt;br /&gt;that, then THAT would have been a made for TV movie on its own.&lt;br /&gt;&lt;br /&gt;After Beller is raped, the rapist is still a part of her life, as warrants&lt;br /&gt;&lt;br /&gt;are issued, blah, blah, blah. There may not be a case because&lt;br /&gt;&lt;br /&gt;Beller is not a virgin, and cannot prove she was raped by whom&lt;br /&gt;&lt;br /&gt;she said. Many of these problems have been addressed with&lt;br /&gt;&lt;br /&gt;modern technology and policing efforts, but this film obviously&lt;br /&gt;&lt;br /&gt;knew it would have a chance to add to the reform debate. Rape is&lt;br /&gt;&lt;br /&gt;an act of violence that has not gone away, but efforts today to catch&lt;br /&gt;&lt;br /&gt;the attackers are miles ahead of twenty four years ago. The&lt;br /&gt;&lt;br /&gt;problem is the anti-rape angle feels tacked on, like an&lt;br /&gt;&lt;br /&gt;afterthought. Before that, we have a tight little suspenser that has&lt;br /&gt;&lt;br /&gt;real honest to God characterization. After the rape, everything&lt;br /&gt;&lt;br /&gt;changes, filmwise, and not for the better.&lt;br /&gt;&lt;br /&gt;I remember Beller from the '70's and '80's (and who could forget&lt;br /&gt;&lt;br /&gt;her revealing role in "The Betsy"), but she has not done anything in&lt;br /&gt;&lt;br /&gt;almost ten years. This is a shame, since she was very good way&lt;br /&gt;&lt;br /&gt;back then.&lt;br /&gt;&lt;br /&gt;I will recommend "Are You in the House Alone?!" based on the&lt;br /&gt;&lt;br /&gt;acting alone, with a reluctant nod to at least the first two-thirds of&lt;br /&gt;&lt;br /&gt;the film. If you want to relive 1970's made for TV high school life,&lt;br /&gt;&lt;br /&gt;this is your cup of Tab.&lt;br /&gt;&lt;br /&gt;This is unrated but contains physical violence, some sexual&lt;br /&gt;&lt;br /&gt;violence, and some adult situations.</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t>
  </si>
  <si>
    <t>Having sat and watched this film I can only wonder at the reasons for creating the film. This was without a doubt one of the worst films I've ever seen and had no redeeming features.&lt;br /&gt;&lt;br /&gt;If it was supposed to be funny then it might have managed to be a very weak comedy but as an action thriller it was dire.&lt;br /&gt;&lt;br /&gt;Slow, no plot, no real action, nothing approaching good dialogue and I've no idea about the characters. What else can I say. Avoid.</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t>
  </si>
  <si>
    <t>I just saw this movie at the Tribeca Film Festival and i have to say that i thought it was amazing. The combination of humor and sincerity really made the movie worthwhile. The movie was about a seventeen year-old boy whose mother and father are very religious. The seventeen year old, Ben, decides to work for a retired actress who teaches him about girls and driving and life. It is very comical and touching. I honestly have to say that it is now one of my favorite movies. I recommend this movie to anyone and everyone. If you didn't catch one of the showings at the film festival, it's supposed to come out in theaters later in the year. Please go see it! It is a great film.</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t>
  </si>
  <si>
    <t>In the 1940s, Veronica Lake made a meteoric rise to film stardom, thanks to her sultry beauty and, her highly exploited "peekaboo" hairstyle. She starred opposite big names like Alan Ladd and Fredric March, scoring screen successes in films like "This Gun For Hire" and "I Married A Witch". She held her own with female stars as well, and she surprised even her detractors with her performance as a bitter navy nurse in "So Proudly We Hail". But changing times and her own failings caught up with her, and by the end of the decade, her heyday was over. With two unsuccessful marriages behind her (and two more in her future) Veronica headed for New York City, where she made occasional television and summer stock appearances before dropping completely out of sight. It was briefly big news when she was found working as a barmaid in a second rate hotel in the early sixties. But by now, her longtime alcoholism and years of hard living had robbed her of her looks. Without them, public interest in her soon faded again. She did return to the stage in assorted vehicles, but her success was minimal. Eventually, she relocated to Miami, Florida, where she lived in relative obscurity. In 1966 she went to Canada for a part in an obscure movie called "Footsteps In The Snow" which had no U.S. release. The following year, she was discovered by some industrial filmmakers who had long wanted to produce a commercial feature. They approached her to star in their film "Time Is Terror" and convinced her to invest in the project. As one author put it, "If ever a movie queen suffered a terminal comedown, this was it". Surrounded by amateur performers and pathetic production values, she failed even to rise to a minimal level in this Miami, Florida shot quickie. Looking utterly ordinary in long shots, and luridly aged in close-ups, poor Veronica didn't act so much as walk through her part. As a deranged doctor, who has hit upon a successful youth restoration formula, using flesh-eating maggots!, she looks both bored and confused, her most unintentionally hilarious moment coming when she is forced to ad-lib while she struggles gamefully to don a pair of rubber gloves. The supporting cast is no help at all, merely advancing the plot by talking it to death. Director Brad Grinter apparently only required the actors to move while the camera was pointed at them, no need for anything resembling entertainment (There is, admittedly, one unintentionally hilarious scene involving a Private Detective/Nurse and a corpse in a wheelchair that predates ''Weekend At Bernie's'' by almost 20 years.) According to Veronica herself, the film was shelved for three years because no master shots were filmed. But in 1970, the production company scraped it together, changed the title to "Flesh Feast", and released it to cash in on Lake's just published biography. And, because former leading ladies such as Bette Davis, Joan Crawford and Olivia De Havilland had unexpectedly revived their careers in horror movies, this travesty was promoted as Veronica's "comeback film". This seems a strange course of action for the filmmakers to pursue, though, because it's unlikely that the (young) audience for a horror film of this quality either knew or cared who Veronica Lake was. As expected, it did nothing for Veronica's career, and she died in poverty, three years later. A previous reviewer cites a scene in which the female detective working undercover as a nurse in the doctor's laboratory (overseeing the theft of bodies from a nearby morgue) enlists the help of a multi-talented chauffeur to cut up the body parts. "Poor Mrs. Lustig," she sighs, "I hope she doesn't mind leaving her body to science." "Try not to think about it," advises the chauffeur, sawing away. "I guess you are right, Hans." concludes the detective/nurse, "What is done is done." What a sad end to the career of a still fondly remembered star.</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t>
  </si>
  <si>
    <t>Now I get it. The title refers to each audience member's immediate post-reaction after 68 minutes of mental torture. Trying too hard to be terrifying, lacking good dialogue even any fear for that matter really makes The Screaming Skull more like A Snoring Dull. Albeit, the mansion and property set in black and white does set a dark tone for the movie, but that's about it. The only scary thing about this flop is that people actually made money on this! Remember the coffin guarantee in the beginning? That may be the funniest thing I have ever witnessed on screen. Sad thing is that viewers probably hoped director Alex Nichol was forcibly placed in a coffin, nailed shut, and buried alive for his lame effort. Jenny placed in this unfortunate horrific situation never really draws any sympathy you would feel for a woman whose anxiety is blamed on a haunted, cranial receptacle. Also, her husband John comes off as a condescending wannabe smooth talker, but this doesn't work and he ends up proving how tough he is by slapping a helpless cripple around! Ah, Mickeythe days before you could get a restraining order against estate caretakers like him. This guy's approach is not very good or maybe too much airplane glue. Still, despite his strange persona, Mickey probably is the only good thing going for this movie providing a slight sense of entertainment and I can't get enough of a guy saying "It was Mary!" and rummaging through pots in a greenhouse.</t>
  </si>
  <si>
    <t>Although, I had no earthly idea on what to expect from this movie, this sure as hell wasn't what I would have had in mind, had anything actually come to mind. Once I heard of its existence, all I knew was that I had to own a movie called Please Don't Eat The Babies. unfortunately, I could only find a copy under its alternate title, Island Fury. Looking back, I guess I could call it a lose-lose situation. On one hand, I still don't get to be known as the guy who owns a movie called Please Don't Eat The Babies, and on the other hand, Island Fury would ultimately reveal itself to be an awful, pointless, boring, unwatchable piece of garbage. Yeah, definitely lose-lose.&lt;br /&gt;&lt;br /&gt;I'm not even sure what genre they're going for here. Just early 80's badness, with a flashback that might actually be longer than the non-flashback. First up, two teenage girls are being chased by two bad guys, once caught, the bad guys bring to our attention that one of the girls have a coin on a string, around her neck, and somehow, these bad guys know of a lot more of these coins hidden on an island somewhere. And this is where things start to get weird, somehow these guys know of a trip the girls took to some island, years earlier, when they were only 10. I guess this is supposed to mean that the girls should know exactly where this alleged treasure is. So, now, we're in the past, while the girls try to retrace their steps, so these bad guys don't kill them, although, I wouldn't have minded if they had. In the flashback, the 10 year old counterparts are on a boat trip with their sisters and the sisters boyfriends, eventually stopping by an island for some air, they get mixed up with some kid and his killer grandparents. Any potential suspense or reasons to keep on watching never shows up, but the flashback was undeniably better than the present, which, still, isn't saying much.&lt;br /&gt;&lt;br /&gt;For a while there I had forgotten about the original story, At one point, I Ithought maybe the director had too, and when the flashback ended, that would be the end, which would have worked for me considering this disappointment would have been a half-hour shorter. This pointless movie within a pointless movie does eventually end, and real stuff does happen, but it's stupid. I guess I didn't exactly expect a movie filled with infants being devoured, or anything like that, but I did expect some form of outlandish B-entertainment, mostly just a confusing, inept storyline, unsure of its genre. My advice would be to seek out something worthwhile like Attack Of The Beast Creatures. If anyone, I would only recommend this one to serious B-movie collectors who must have them all, anyone else interested probably has brain damage. What really gets me is that I still have no idea why they called it Please Don't Eat The Babies. 3/10</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t>
  </si>
  <si>
    <t>This is one of the worst Sandra Bullock movie since Speed 2 But not quite that bad. I really lost it with those out of the blue not so "special effect". Guys, If you're an insomniac go with your girl to see this movie. I give it three sleepies!</t>
  </si>
  <si>
    <t>Bloody marvelous. Recommended by a friend who knew I liked Thomas Kretschmann in The Pianist and Downfall. I loved the flow of the narrative - how the characters moved from hope and ideals of valour through shock, fear, disintegration, desperation and utter annihilation. A first rate anti-war movie that must have created quite the stir in Germany. Not a proud moment for anyone and the study of a generation lost. This movie was excellent at conveying the remove of the command from the ground troops and in pounding the utter futility of trying to control untamed nature and the Russian psyche. If I didn't know I would have thought it was a Russian movie it was so fatalistic. What an uncompromising ending. A pieta.</t>
  </si>
  <si>
    <t>As other reviews have said, another of the countless number of Alien clones, this time with a great wodge of The Terminator thrown in, add a bit of the classic SF Story "Who Goes There?", and a insanely stupid plot device lifted from The Andromeda Strain (apparently flashing red lights make rampaging killer 'droids unable to detect scared people standing three inches away from them).&lt;br /&gt;&lt;br /&gt;OK, the story: after a sequence of people running around in a space ship and killing each other we get a caption. &lt;br /&gt;&lt;br /&gt;"25 years later". &lt;br /&gt;&lt;br /&gt;The crew of a relay station orbiting Mars, due to be relieved in 48 hours, detect a ginormous space ship on a collision course. It's The Siberia, the ship we saw in the opening sequence. Not a good time to have taken everything useful off-line on the relay station to do some repairs then. The approaching ship doesn't deviate from its course and is broadcasting a "Do NOT under ANY CIRCUMSTANCES Enter This Ship!" warning. After a lot of shouting at each other, the crew of the relay station patch something together and get the station out of the way just in the nick of time. But the ship changes course and rams them any way - impaling one of the crew on a stick-outy pointy crew impaler thing. The satellite starts to "loose integrity". Bits de-pressurise. Lots more shouting and running about in which only two crew people are sucked out into space backwards. (Why are they ALWAYS sucked out backwards?). &lt;br /&gt;&lt;br /&gt;After a few keystrokes the wheelchair bound techy (who is called 'Wheeler' - the only only detectable joke in the whole movie) deduces that the Siberia is draining them of all their power and they need to go aboard her and switch off its engines. They all go on-board and take their helmets off. "Do NOT Enter This Ship!" obviously means get on board the ship and expose yourself to possibly fatal infectious diseases. One team head for the Main Computer room where they find a dead frozen guy clutching what looks like an American Express card but turns out to be a minidisc. The other team find some switches. Amazingly the dead bloke turns out to be the father of the attractive female crew member voted most likely to survive an encounter with a rampaging alien. They switch the engines off but this means the ships reactor will explode. A spooky Point of View Shot starts killing people. There's some guff about the Siberia having discovered an new ore, a petential power source worth millions, which mean the more venal members of the crew immediately thrust themselves into danger to get hold of it. The POV shot returns with whoosh! whoosh! walking noises on the soundtrack. Unfortunately these give you the idea the killer is wearing corduroy trousers and the effect is wasted.&lt;br /&gt;&lt;br /&gt;After that it's all just running around and getting killed in order of ugliness and acting ability, until only the obvious survivors survive - along with the cute dog which had managed to lead at least two crew members to their deaths. Just why space hardened veterans wander into the jaws of certain death looking for their pets cats and dogs has long been a mystery of this kind of movie. Other stupid highlights include everyone forgetting to act the falling levels of oxygen until reminded by the voice of the on-board computer (not that the low levels of oxygen in any way dampen any of the impressive fires this load of idiots start). If the Killer Droid id so clever it can steer the ship in a tight curve and have another go at ramming the relay station why didn't it turn off the "Do NOT under ANY CIRCUMSTANCES Enter This Ship!" warning signal.. I'm sure if it was looking for more people to kill then yelling GO AWAY! was not a good way of going about it.&lt;br /&gt;&lt;br /&gt;Musetta Vander is the only person who gets to do any acting - everyone else just flares their nostrils all the time while baring their teeth and shouting and pointing guns at each other. It that sort of script; full of exclamation marks - the only thing that kept me watching till the end was the hope that the script demand she take all her clothes off, or get wet while not wearing a lot. Unfortunately it didn't. One of the things wrong with this movie (apart from it having more cyan put on screen than in any other movie ever) is that there was no gratuitous nudity.</t>
  </si>
  <si>
    <t>One of the greatest lessons I ever had in how to watch a movie happened this way: &lt;br /&gt;&lt;br /&gt;I was working in Roger Corman's offices, like so many other wanabees before and since, I was interning and trying to figure out how it all worked and how to make myself indispensable (hah!). One afternoon Julie Corman, Roger Corman's wife and a producer in her own right, asked me to load up a tape. I'm not sure why she wanted to watch it. I got the impression it was a student film or a show reel, something like that, some sort of calling card. Whatever the reasons she had to see it, the only free video machine in the offices at the time happened to be in the room I was working in, and I was the nearest person to the machine. I started the tape.&lt;br /&gt;&lt;br /&gt;Fade in: On screen a figure sat at a desk facing the camera. Behind him, screen left, was a door that opened into the room. Against the far wall was a coat rack. A second character entered through the door and started talking. The first character, the guy at the desk, turned round to reply, (this is all one take, static camera, there are no cuts pans or dolly shots. Just one locked off camera). The second character turned to hang his coat on the coat rack and delivered his next line. Julie Corman said "I've seen enough." and left the room.&lt;br /&gt;&lt;br /&gt;What she had seen in the ten seconds of footage she had watched was that the director was an idiot. Opening with two characters who immediately turned their backs to the camera delivering lines? Nope, sorry. Next! That's how long you've got. Ten seconds. Cock it up in the opening shot and you are dead.&lt;br /&gt;&lt;br /&gt;I was reminded of that moment while I watched the opening of this piece of crap. After an interminably long travelogue of jungle we see several monkeys apparently throwing themselves into cages. A man carrying a gun laughs. A jet liner lands and we see it taxi the whole way to the terminal. God this is boring! Cut to the interior of the Airport. Two men meet. Aha! Something is happening! They shake hands. Cut to a different angle of the two men -&lt;br /&gt;&lt;br /&gt;- and the director crosses the line.&lt;br /&gt;&lt;br /&gt;The first two shots of the movie that have any kind of spatial relationship with each other and the guy has cocked up. 'Not Crossing The line' is one of those basic rules of movie grammar that keeps the characters from jumping about from side to side on the screen and confusing the audience. Audiences don't like to be confused. Mystified? Baffled? Puzzled and intrigued? Yes. Audiences love all of those. Confused? No. You loose them. They walk out. 'Not Crossing The line' is one of those things they pound into you at film school, or should. It's basic stuff. It's not an inviolable rule (there are no inviolable rules) directors break it all the time - but not on the first real cut of the movie.&lt;br /&gt;&lt;br /&gt;I thought, "I've seen enough". And switched off.</t>
  </si>
  <si>
    <t>Miserable film. Not even to be compared in one breath with "To Kill a Mockingbird," or "In the Heat of the Night."&lt;br /&gt;&lt;br /&gt;Yes, there is racial prejudice but the film is at most ridiculous. &lt;br /&gt;&lt;br /&gt;Come now. Would you really have Elizabeth Patterson, of all people, guarding a jail so as to avoid a lynching? Patterson, in her day, played everyone's mother and was the landlady in "I Love Lucy" before Fred and Ethel Mertz bought the building.&lt;br /&gt;&lt;br /&gt;Imagine exhuming the body so that it will not come out that the black man's gun killed a white man?&lt;br /&gt;&lt;br /&gt;Claude Jarman Jr., who was so fabulous in 1946's "The Yearling" appears in this mess. He still had those sad eyes. My eyes would be sad too if I appeared in this awful film.&lt;br /&gt;&lt;br /&gt;To me, this was nothing more than a Faulkner flop all the way.</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t>
  </si>
  <si>
    <t>Two houses, one street, one phone booth, one car, a girl next door, a boy next door and a zombie. This list of ingredients should suffice for a great horror movie. All you need is some blue light, ambient music and...done. Not in the hands of Dutch director van Rouveroy though! &lt;br /&gt;&lt;br /&gt;I like to organize "bad movie evenings" from time to time. The concept is really simple: get some booze, get some film-loving friends, and immerse yourself in the worst cinema can offer. For such an evening this peace of filth is one of the best. Laughs guaranteed!&lt;br /&gt;&lt;br /&gt;The bizarre thing is, van Rouveroy is still defending her film as if it were a great achievement. To be a witness to this you'll have to listen to the DVD's commentary track. Again: disbelieve and laughs guaranteed!</t>
  </si>
  <si>
    <t>This is the classic case of an excellent film being looked over by the American public simply due to the fact it didn't have Bruce Willis or Arnold Schwarzenneger as the lead man - Adrian Quinn does a better dual performance, thats right you heard it dual performance in this film than either of those have ever pulled off in their careers! Well anyway, now to the review...&lt;br /&gt;&lt;br /&gt; The Assignment is loosely based upon the story of Carlos the Jackal, a 1970's radical who terrorized Europe for years before finally being apprehended by French agents. In this adaptation, a US Naval officer (Adrian Quinn) is on leave in Israel when he is apprehended by Mossad (Isreal's crack intelligence / counter-terrorism agency) and took in for questioning due to the fact he looks EXACTLY like the jackal (this is the one extremely cheesey part of the film, but trust me it doesn't detract from the great value of this film). When it is discovered Mr. Ramirez is not the Jackal, however, he is recruited by a hardened CIA agent by the name of Jack Shaw (Donald Sutherland, who does his usual grizzled mysterious government authority figure routine but in a stupendous manner) who has spent his life hunting the Jackal, and the series of events which follow will captivate anyone who watches this film - it is chock full of great acting, without all the usual action film cliches and one-liners, and a great plot which will surprise anyone. The three leading men - Quinn, Sutherland and Kingsley - carry this film much further than its modest budget would have allowed with anyone else filling their shoes. Also kudos to the director and his staff, the camera angles and cinematography are top notch, especially in the action scenes. The Assignment is better than anyone renting it could ever expect, its a pity the film did fairly poorly in the box office, otherwise we might see a sequel to this stupendous espionage thriller.&lt;br /&gt;&lt;br /&gt; 9/10 stars, this reviewer HIGHLY recommends it to all potential viewers!</t>
  </si>
  <si>
    <t>I had first watched this several years ago on a now-defunct Sicilian TV channel; amazingly, the film emerged as a heftily-priced DVD from Criterion: not being sure what I had made of it initially (despite having attained cult status over the years, the achievement proper is clearly viewed with modesty even by genre buffs), I opted not to make the purchase  as I did with the similar and, to me, unfamiliar FIEND WITHOUT A FACE (1958). Recently, however, I managed to acquire THE BLOB via a copy of the Spanish DVD which, interestingly, ported over the two Audio Commentary tracks from the Criterion "Special Edition"but, regrettably, I could not switch off the Spanish subtitles during playback of the main feature! Anyway, looking at the film anew, I was surprised by how much I enjoyed it (despite many a narrative flaw, which I will get to later)  as a pure example of 'B-movie' schlockiness (atypically shot in pleasant color) and a time-capsule illustrating late 1950s social attitudes. The male lead was an early role for Steve(n) McQueen and, though the actor may have subsequently looked at it with disdain, his sole contribution to the genre proves fairly engaging: not averse to juvenile kicks but still essentially a decent (and, more importantly, altruistic) kid. The special effects depicting the slimy and expanding creature are not too bad of its kind and period; the film itself rises to a good climax  beginning with the monster's invasion of a cinema (showing DAUGHTER OF HORROR [1953/7] as I mentioned recently in that film's review but being curiously screened 'flipped' and which sequence, incidentally, would be featured at the opening of a satirical Italian program actually called "Blob"!). As to the admittedly minor quibbles I have with the film: the monster is not shown traveling  it just turns up at a variety of places, never being seen by anyone!; there is a baffling over-emphasis (tantamount to padding) on the kids' scrapes with Police; it is silly to have the town doctor shoot at The Blob  as if fluid, whatever its proportion, can be destroyed by bullets!; equally nonsensical is having the teenagers alert the townsfolk of the danger by making door-to-door visits (especially when considering that, at that stage, only McQueen had actually seen the monster in action)! An inferior sequel emerged in 1972 called BEWARE THE BLOB!; the original was then remade in 1988  I watched this not too long ago but it seems not to have made a lasting impression on me (though I know Micheal Elliott loves it). For the record, I will be following this viewing with two more collaborations between director Yeaworth and producer Jack H. Harris, namely 4D MAN (1959) and DINOSAURUS! (1960).</t>
  </si>
  <si>
    <t>This comment does contain spoilers!!&lt;br /&gt;&lt;br /&gt;There are few actors that have an intangible to them. That innate quality which is an amalgamation of charisma, panache and swagger. It's the quality that can separate good actors from the truly great. I think George Clooney has it and so does Jack Nicholson. You can look at Clooney's subtle touches in scenes like his one word good-bye to Andy Garcia in Ocean's 11 when they just utter each other's name disdainfully. "Terry." "Danny." You can pick any number of Jack's performances dating as far back as Five Easy Pieces in the diner to A Few Good Men and his court room interrogation scene. These guys just have it. You can add Denzel Washington to the small and exclusive list of actors who exudes that terrific trait in everything he does. If you look at some of his explosive borderline diatribes in The Siege to his impressive tribute to Malcolm X in Spike Lee's film of the same name, you can see that there is no finer an actor working today. I don't mention all of this to insinuate that Man On Fire is perfect just because of Denzel's work, but he is definitely the cog of the production. I was literally mesmerized with some of his scenes that are raw, emotional and incendiary all at the same time.&lt;br /&gt;&lt;br /&gt;Washington plays Creasy a former spy or CIA agent or one of those covert government operatives. He has pretty much hit rock bottom as he has become disillusioned with the life that he has led. He has killed and perhaps done things that are best left unsaid and this has made him a hardened and bitter man. His friend and perhaps mentor, played very reservedly by Christopher Walken, is living in Mexico making a very comfortable living by providing body guard services for the rich. Apparently the kidnapping business in Mexico is so vibrant that these paid former S.E.A.L.s and such can do very well while providing a needed service. Creasey needs the work and accepts a job with a well to do family who seems to be in some financial difficulty. Marc Anthony is fine as Samuel, Radha Mitchell is tantalizingly sexy as his wife Lisa and Dakota Fanning is just unbelievably and precociously brilliant as Pita. I don't know how a child of her age can have such range to play the characters that she does but her interpretation of Pita is nothing short of Oscar worthy. The film's entire first half is dependent on the relationship between Pita and Creasy and if there was a weaker actress in the role, perhaps that emotional synergy would not have come across so succinctly. But Fanning is nothing short of remarkable in the role.&lt;br /&gt;&lt;br /&gt;It is the relationship between Pita and Creasy that drives this film to the apex of cinema. Together they are perfect and there is a real bond developed between them. Tony Scott directs with a frenetic urgency and his eye for visual flare has never been better. I am interested to see how his next film, Domino, turns out. I think Scott is one of today's under rated directors and with more films like this one, his name will surely be elevated to icon status.&lt;br /&gt;&lt;br /&gt;The story has Creasy really taking to Pita, and vis-ca versa. There is a definite connection between the two of them and perhaps it stems from the fact that although Pita loves her dad, he is not around much. He is a philanthropist and obviously has little time to spend with his family. Soon, Creasy is taking Pita to her swimming competition. He is reading her bedtime stories and she is naming her teddy bear "Creasy". It's not just a friendship between them, it is more of a kinship, and a deep parental love seems to be present. &lt;br /&gt;&lt;br /&gt;The film changes gears when Pita does get kidnapped and held for ransom and Creasy is is almost fatally injured trying to protect her. This is where the story becomes thick with innuendo and ripe with deceit as the plot pieces get unraveled like an onion. And this is where Denzel becomes a tour de force. Like I said earlier, I have seen Denzel give some outstanding performances in films like Crimson Tide and Training Day, but never have I seen him like this. He is a man possessed and with the possibility of Pita being dead, he becomes a literal man on fire. It rages in him as he hunts down and dishes out his brand of comeuppance. Denzel's anger and acerbity are ubiquitous and not easily quelled as he hunts down each person responsible for Pita's violation. This all vigilante justice as the Mexican authorities always seem to be one step behind. &lt;br /&gt;&lt;br /&gt;Also what is paramount to this film's audacious brilliance is that there are few films that actually give the criminals their due comeuppance. I have often been frustrated to watch films where the bad guys get let off easily. They inflict all kinds of torment for the entire film and then they take a bullet and die. But not in this film. Writer Brian Helgeland sees to it that retribution here is unequivocal and it is painful. The perpetrators here feel Creasy's wrath and they experience the torment that he unleashes. There is nothing gimmicky about his brand of justice. He needs information and someone loses a finger. He wants answers and a homemade bomb is placed in places that are meant for other things. There is no punches pulled here and this is one of the true strengths of the film.&lt;br /&gt;&lt;br /&gt;Man on Fire is one the five best films of 2004. Now that it is out on DVD, my recommendation is to get the SE. It is loaded with bonus features that include about 6 hours of documentaries and different commentary tracks. 10/10</t>
  </si>
  <si>
    <t>This is by far the worst film I have seen in my entire life. The acting is poor and the storyline is almost incomprehensible. Whether or not you like lightships or any ships for that matter is irrelevant. As for special effects the film has none. The whole film crew were probably on the boat out in rough seas rather than in a studio and when some of the men are "stabbed" (if you can even call it that) their reactions are totally unreal. The guns are more quiet than a mute. How this film could have one two awards puts serious questions to the state of the human mind. Well thats about it. This review is probably more fun to read than the film is to watch. If anyone is considering watching it or buying it I would seriously advise you against it for obvious reasons. I have said that it includes a spoiler. If the fact that some people get stabbed and a gun gets fired is a plot giveaway. I suppose it is because they are the only good parts of the film.</t>
  </si>
  <si>
    <t>I am so excited that Greek is back! This season looks really eventful. Im glad that Casey is trying to get serious about school but is still involved in the sorority. Its really funny that she wants to go into politics &amp; that they're highlighting her 'scheming talent.' I loved Calvin's new haircut! It makes him look more mature. They should shave Cappy's head, as well. All the guys are hot but Calvin is definitely the hottest! I cant wait to see more of him! I'm especially interested in what happens between Calvin, Adam, &amp; Rusty! I also love Rebecca. She's really pretty. I actually think that Rebecca &amp; Calvin should hook up. go for it, Calvin! Join my team!</t>
  </si>
  <si>
    <t>OK, lets start with the best. the building. although hard to believe it had electricity and running water after 35 years and a fire, the gruesome walls and odd items found throughout were interesting. other than that, its not worth it.&lt;br /&gt;&lt;br /&gt;as far as the bad, its done by WWE films. WTF? is that supposed to make you want to see it? if anything, stay away. horrible, horrible idea for them to make movies and allow Gregory Dark to direct it. bad choice. the previews beforehand were more interesting and entertaining.&lt;br /&gt;&lt;br /&gt;i cant even begin to discuss how bad this film is. untalented actors &amp; a disappointing, vague storyline. apparently many of the actors are from that show "all saints". its a wonder why i haven't ever heard of them or their show. other than that, the bus driver, which you never even see, just him closing the door, has had more action that just about everyone together. at least he handles stunts for some decent films.&lt;br /&gt;&lt;br /&gt;i like to see scary movies, i really do. but this one blew so much, the entire audience was laughing at it and cheering the characters on halfway through. very annoying. the child behind me was yelping more during the previews of other horror films.&lt;br /&gt;&lt;br /&gt;this is not a film to see, even less if you have to pay for it.</t>
  </si>
  <si>
    <t>I have seen this film on countless occasions, and thoroughly enjoyed it each time. This is mostly due to the lovely Erika Eleniak- a great actress with incredible looks. Plus, any film starring Tom Berenger and Dennis Hopper is bound to be entertaining.</t>
  </si>
  <si>
    <t>Considering it's basically low-budget cast, this is a surprisingly good flick about the life and death of rock pioneer Buddy Holly. Gary Busey stars as Holly, who was one of the first to use an electric guitar for pretty much all his music. Backed up by his Crickets, Holly had a string of hits and became a bona fide star before his death in a plane crash along with Richie Valens and The Big Bopper. The film follows his rise to stardom, marriage to his sweetheart and eventual death. I like this film and believe that you will too. Charles Martin Smith also does a great job in this film.</t>
  </si>
  <si>
    <t>This is a movie that should have been a mini-series as it tries to get too much information in too small a space. The whole story is constantly being bombarded with sub-plots, character introduction and meaningless pieces information that go nowhere. There is a underlying plot where boy meets a girl, she has doubts but gets married anyhow and then her doubts surface and she goes to see if they are real. They turn out not to be but her husband won't believe that she was not unfaithful and her almost boyfriend doesn't want her as she was not unfaithful to her husband. With that said there are no less than 1000 sub-plots and character introductions that make this plot almost incomprehensible. In the first 15 minutes you are inundated with so many things and situations that you just stop caring. You don't care about any of the confused and screwed up cast that drifts in and out of the story like vultures feeding on a corpse. Each one comes in and takes some interest away from the viewer. After a half-hour, and completely disinterested, I stayed and watched the remaining two and a half hours out of pure morbid curiosity. I couldn't imagine where it was going but like staring at a fire I just couldn't get up and turn it off. The production values are superb but the resulting movie is a waste of time; wash your socks instead.</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t>
  </si>
  <si>
    <t>Ok i know the original Ghoulies aren't in this entry it even seems it doesn't belong in this series. But it still iz a good movie. It is hilarious i thought especially with the pepper spray or mace. I give it a 9</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t>
  </si>
  <si>
    <t>I watched "9 souls" in Athens' 12th International Film Festival (September 2006), where Toshiaki Toyoda, the films's director was also present and answered many questions of the audience. This road film is about 9 fugitives, all very different characters from each other. They decide to stay together travelling with their red van across Japan. Every time the van stops, we see these 9 fugitives trying to escape from their past in order to build up a new life or to fulfil a dream. However, no matter how hard they try, it seems impossible and their violent past comes after them and leads them to their final destruction.&lt;br /&gt;&lt;br /&gt;Though a very pessimistic film, it is not a dark film. On the contrary, it is full of beautiful pictures, surreal elements and elegant humor. Toyoda's heroes cannot escape their "prison" and they face a divine(?) punishment for their "crimes". They are small pieces of a beautiful painting, where the tower of Tokyo depicted as a huge knife turned upside down prevails!</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ï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½ out of 4</t>
  </si>
  <si>
    <t>Octavio Paz, Mexican poet, writer, and diplomat, who received the Nobel Prize for Literature in 1990, said about "Nazarin": "Nazarin follows the great tradition of mad Spaniards originated by Cervantes. His madness consists in taking seriously great ideas and trying to live accordingly". A humble and spiritual priest (Francisco Rabal in a wonderful performance) attempts to live by the principles of Christianity but is cast out of his church for helping a local prostitute by giving her a shelter after she had committed a murder. Nazarin wanders the country roads of the turn of the 20th-century Mexico, offering help to poor and begging for food. His two followers, a murderous prostitute Andara and her sister Beatriz who is a failed suicide desperately searching for love, consider him saint but it does not prevent him from hatred and humiliation from both the church and the people he meets on the road. He ends up beaten in prison and begins to question his faith for not be able to forgive his attacker. &lt;br /&gt;&lt;br /&gt;Bunuel tells the story in a manner of a Christian parable masterfully and uniquely combining admiration and irony for the main character and strong criticism of formal religion and hypocrisy. The film is simple and profound as well as beautiful, ironic, and heartbreaking.&lt;br /&gt;&lt;br /&gt;I consider Bunuel one of the best filmmakers ever. I've seen twenty of his films and they all belong to the different periods of his life but they have in common his magic touch, the masterful combination of gritty realism and surrealism, his curiosity, his inquisitive mind, his sense of humor, and his dark and shining fantasies. With great pleasure I am adding little seen and almost unknown but amazingly candid and touching surrealistic tragic-comedy "Nazarin" to the list of my favorite films.</t>
  </si>
  <si>
    <t>I own this movie on DVD and I have watched it about 10 times and it's still funny. The jokes will never get boring and I often burst out laughing at inappropriate times just thinking about them. The premise is that Richard and Eddie of Bottom fame own the cheapest hotel in Britain next to a nuclear power plant. They are desperately in need of cash and when a film star in hiding comes to stay their luck just might be in.&lt;br /&gt;&lt;br /&gt;To watch this movie and not become utterly bored or disgusted you first need to like the humour. Some would say that only hardcore fans really enjoy watching it. But overall it's a great movie.</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 30 while shooting. He plays an unusually naï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t>
  </si>
  <si>
    <t>This is one of those movies that I watch every time it's on not because I like it, but because it's so bad I can't take my eyes off it (like "Battlefield Earth" or "3000 Miles to Graceland"). The first time I watched I kept waiting and waiting and waiting to laugh and didn't get my chance until about 3/4 of the way through the movie when they strip the harassing cops to their undies and handcuff them in the park in a unflattering position. Beyond that, the jokes aren't funny, the characters aren't funny, their mishaps and missteps aren't funny...add it up, it's not a very funny movie! Not even at a slapstick level! And what's with the reggae soundtrack? It's a movie about two white garbagemen and the music is all reggae. Seems out of place, don't it? If you like a good trainwreck, this is for you. If you like a good comedy, look elsewhere.</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t>
  </si>
  <si>
    <t>Evil never looked so bad. They meant it.&lt;br /&gt;&lt;br /&gt;When a buddy of mine picked this DVD up at a half-priced book store, I didn't know what to expect. I mean, based on the title, I knew it would be worth a laugh, but I didn't realize how laughable it would really be.&lt;br /&gt;&lt;br /&gt;The first time through, I missed some of the dialogue (if you could call it that) because we were all too busy poking fun at the plot of the movie. It seemed like it was written in filmed in less than a week, and they hadn't the budget to go back and fix some of the minor flaws. Wait, did I say "minor"? I meant the exact opposite. For instance, the main character is credited as 'Ken', but several times throughout the film he is referred to as 'John'. &lt;br /&gt;&lt;br /&gt;If the plot holes aren't enough fun for you, take a look at the acting. Nobody seems overly concerned about the zombie raids in their state, including the mother of the main character, who is missing for days while she sits in front of a fireplace reading a book.&lt;br /&gt;&lt;br /&gt;The constraints that the budget puts on the movie are equally as hilarious. Maybe they didn't have a permit to film wherever they were, because during the BIG MOTORCYCLE CHASE SCENE, the characters are obeying all traffic regulations. The zombies, who had just killed twenty or so people, actually stop at a stop sign coming out of a parking lot. I don't even do that, but then again, I'm not a biker zombie. The ending of the movie looks like they just ran out of money. It ends so suddenly that it leaves you wanting more... On second thought, it ends just soon enough.&lt;br /&gt;&lt;br /&gt;So if you're looking for a good time with your friends, seek out this movie. It's a great unintentional comedy.</t>
  </si>
  <si>
    <t>Ten out of the 11 short films in this movie are masterpieces (I found only the Egyptian one disappointing). Stragely, all but the Mexican director chose to portray the problems of individuals or groups in connection with 9-11: the Afghan refugees, deaf people, Palestinians, the widows of Srebrenica, AIDS and poverty and corruption in Africa, Pinochets coup and ensuing bloodbath, suicide bombings in Israel, paranoia-hit and state-persecuted Muslim Americans in the USA, old people living alone, and the aftermath of WWII in the hearts of Asian soldiers. This might say something sad about the limits of empathy, in both ways: the directors might feel that Americans ignore the pains of the rest of the world and only care about their own tragedies, while they effectively do the same with their short films.&lt;br /&gt;&lt;br /&gt;Surprising myself, I found Sean Penn's piece one of the very best in the collection, and ***SPOILER AHEAD*** I also guess his portrayal of Ernest Borgnine as a half-crazy old man vegetating in a New York flat experiencing his widow life's happiest moment when the Sun shines through his window after the WTC "collapsed out of light's way", I guess this might also be one of the most offending as the general American audience would see it.</t>
  </si>
  <si>
    <t>That's right, you heard me. I am a huge fan of James Patterson. I own 10 of his books, and I have read the entire series about Lindsey Boxer. In my opinion, the screenwriter should be shot. &lt;br /&gt;&lt;br /&gt;What right did any film maker have to slaughter a terrific work of fiction and make it into a mockery of the mystery genre? If I ever thought that Harry Potter was butchered, then Michael O'Hara has proved me wrong. &lt;br /&gt;&lt;br /&gt;I can only pray that the next screenwriter who tackles this fabulous book will do it a great deal more justice. To Michael O'Hara and Russell Mulcahy: don't quit your day job.</t>
  </si>
  <si>
    <t>bad acting, bad southern accents, inconsistent cinematography, horrible script...&lt;br /&gt;&lt;br /&gt;I was looking forward to this film at a recent film festival and was so discouraged after seeing it. It contains quote/unquote name talent, but they do not deliver. Of course the basis for this is the uneven and uninteresting story that is told.&lt;br /&gt;&lt;br /&gt;don't bother</t>
  </si>
  <si>
    <t>This is one of the bleakest, the most harrowing of Bergman's films I've seen. I also think this is one of the most powerful films about the ugliness of war and what it does to the human souls.&lt;br /&gt;&lt;br /&gt;The couple of musicians, who left a big city for a remote island and make a living as farmers, find themselves capable of unspeakable and shameful acts that would have ordinarily been impossible for them even imagine, as they struggle to survive horrible reality of war. They betray their souls, their friends and even each other in a desperate attempt to simply survive another day. Liv Ullmann and Max Von Sydow are brilliant as usual as lost, confused, and terrified couple that got caught in the midst of a civil war.&lt;br /&gt;&lt;br /&gt;9.5/10</t>
  </si>
  <si>
    <t>This is one of the best Czech movies I have ever seen. The director did excellent work, there is great camera and the actors are really great. I like war movies so I really liked this one. I would recommend it to anyone who wants to know something about Czech pilots during 2nd World War and their life after the war, in communism.</t>
  </si>
  <si>
    <t>Yet another Lo Wei production to completely waste the talents of a young Jackie Chan, To Kill With Intrigue is a strange mix of wuxia, melodrama, supernatural action, and plain old-school kung fu fighting that is pretty dull despite featuring several surreal WTF moments and lots of laughably bad dialogue.&lt;br /&gt;&lt;br /&gt;In an effort to protect his pregnant girlfriend Chin Chin from the Killer Bees, a gang of ruthless killers that are about to attack his home, Cao Lei (Jackie Chan) pretends to be a heartless cad, driving her away, and thus saving her from danger.&lt;br /&gt;&lt;br /&gt;During the attack, Cao's relatives are all killed, but he is left relatively unharmed by the gang, whose leader, a scar-faced woman, seems to have the hots for him. Cao then goes in search of Chin Chin, whose safety he has entrusted to his close friend Chu Chuk.&lt;br /&gt;&lt;br /&gt;During his quest to find his true love, Cao befriends the head of a courier company whose precious cargo has been stolen by the leader of the evil 'Bloody Rain' clan. Eventually, after being injured in a fight against members of the nasty clan (a fun scene with lots of silly weaponry), and then nursed back to health by the scar-faced Killer Bee (who shows her love by burning his face!), Cao ultimately learns that he is a lousy judge of character: his friend, Chu Chuk, is none other than the power hungry head honcho of the 'Bloody Rain' clan, who has plans to marry Chin Chin himself.&lt;br /&gt;&lt;br /&gt;Cue the drawn out climactic battle, with Cao getting kicked in the face repeatedly before eventually choking his traitorous ex-pal to death with a scarf.&lt;br /&gt;&lt;br /&gt;Even die hard Chan fans will find this one a chore to sit through, with only the final fight managing to showcase some of the star's amazing acrobatic abilities. Fans of general Asian weirdness might dig the spooky appearance of the Killer Bees at the beginning of the film (with one character inexplicably demanding back his severed hand!), or the moment when three men float through a window to attack our hero, but, for most, this film will have very limited appeal.</t>
  </si>
  <si>
    <t>We were waiting in line to see The Good Girl, an excellent movie starring Jennifer Aniston, when some lady came up with this cheapo mock twenty dollar bill advertising MANNA FROM HEAVEN. "Come see this movie!" she said. "You'll love it!"&lt;br /&gt;&lt;br /&gt;She then introduced us to the director of the film. Now, this should have been our first clue. I mean, in how many cinematic situations do you have the director of the film standing out in the lobby begging people to see it? "Is this a Christian film?" I asked, not really caring one way or the other. I love Jesus. No shame in that. "No!" she said defensively. What a load of crap.&lt;br /&gt;&lt;br /&gt;This movie is BAD. So bad. And it's not only because of the obvious Christian agenda, but because of the terrible dialogue, acting that alternates between wooden and overexaggerated, and the obvious lack of an editor. The film is way too long. Had it been an hour and a half, then maybe (just maybe) I wouldn't have had to visit the suicide prevention center after seeing the movie.&lt;br /&gt;&lt;br /&gt;Actually, I lie. See, after an hour of this garbage we snuck into SWIMFAN. At least with SWIMFAN we know it's garbage before going in to see the movie. We know to brace ourselves. And SWIMFAN has hot half-naked people. The only thing half-naked in this film is the desperation of the stars involved whose obvious lack of script offers is anything but hidden. And the actress who plaid the nun? It's called a personality. Get one.&lt;br /&gt;&lt;br /&gt;The people shamelessly begging for ticket sales in the lobby told me that if I liked MY BIG FAT GREEK WEDDING, then I would *love* (their emphasis, not mine) MANNA FROM HEAVEN. Right. More like, "If you like GLITTER, you'll love MANNA FROM HEAVEN." And Mariah could actually outperform any of the clowns from this flick. If that's not an insult, then I don't know what is.&lt;br /&gt;&lt;br /&gt;I've railed enough. Go see indie films, but don't see the bad ones. This is definitely one of the bad ones. MANNA FROM HEAVEN is in need of some divine intervention.</t>
  </si>
  <si>
    <t>If the myth regarding broken mirrors would be accurate, everybody involved in this production would now face approximately 170 years of bad luck, because there are a lot of mirrors falling to little pieces here. If only the script was as shattering as the glass, then "The Broken" would have been a brilliant film. Now it's sadly just an overlong, derivative and dull movie with only just a handful of remarkable ideas and memorable sequences. Sean Ellis made a very stylish and elegantly photographed movie, but the story is lackluster and the total absence of logic and explanation is really frustrating. I got into a discussion with a friend regarding the basic concept and "meaning" of the film. He thinks Ellis found inspiration in an old legend claiming that spotting your doppelganger is a foreboding of how you're going to die. Interesting theory, but I'm not familiar with this legend and couldn't find anything on the Internet about this, neither. Personally, I just think "The Broken" is yet another umpteenth variation on the theme of "Invasion of the Body Snatchers" but without the alien interference. "The Broken" centers on the American McVey family living in London, and particularly Gina. When a mirror spontaneously breaks during a birthday celebration, this triggers a whole series of mysterious and seemingly supernatural events. Gina spots herself driving by in a car and follows her mirror image to an apartment building. Whilst driving home in a state of mental confusion, she causes a terrible car accident and ends up in the hospital. When dismissed, Gina feels like her whole surrounding is changing. She doesn't recognize her own boyfriend anymore and uncanny fragments of the accident keep flashing before her eyes. Does she suffer from mental traumas invoked by the accident or is there really a supernatural conspiracy happening all around her? Writer/director Sean Ellis definitely invokes feelings of curiosity and suspense in his script, but unfortunately he fails to properly elaborate them. "The Broken" is a truly atmospheric and stylish effort, but only after just half an hour of film, you come to the painful conclusion it shall just remain a beautiful but empty package. There's a frustratingly high amount of "fake" suspense in this film. This means building up tension, through ominous music and eerie camera angels, when absolutely nothing has even happened so far. By the time the actually mysteriousness kicks in, these tricks don't have any scary effect on you anymore. Some of my fellow reviewers around here compare the film and particularly Sean Ellis' style with the repertoires of David Lynch, Stanley Kubrick and even Alfred Hitchcock, but that is way, way  WAY too much honor. PS: what is up with that alternate spelling; the one with the Scandinavian "ø"</t>
  </si>
  <si>
    <t>Well, Killshot is not awful, but it comes close. Production values are decent and the main actors do a pretty good job (except for Rosario Dawson in a wasted role), but the story is just pathetic. I don't know if the Elmore Leonard book had such dumb characters,since I haven't read it, but I'm guessing that the book was supposed to be at least slightly humorous. The movie has no detectable humor. After the first twenty minutes, you'll be yelling at the screen, "Oh, come on! Nobody's THAT stupid!!" In a nutshell, and without any spoilers, everybody acts in a manner convenient to the plot, which makes no sense anyway. A very frustrating and unrealistic movie, which may account for it sitting on the shelf for as long as it did.</t>
  </si>
  <si>
    <t>Let me begin by saying that this remade version of one of the greatest ever created movies "Psycho" (1960) has been nothing but a fine example of poor direction, poor acting and poor cast. The best way to describe this movie is by comparing it step by step, acting by acting and process by process to the original.&lt;br /&gt;&lt;br /&gt;Alfred Hitchcock, one of the greatest movie directors ever lived, had an intention to shoot the original in black and white despite the availability of color at that time. Okay, people in 1960 may not have been used to bloodshed or horrifying scenes as much as we are today but that didn't prevent people from liking it and getting nominated for 4 Oscars. Gus Van Sant had absolutely no reason to release this in color except that the year was 1998. What should have looked realistic in color did not. After the shower scene Norman washes his hands it is easily comprehendible that whatever was used for blood looked like some kind of red wax. Once he washes off the blood his hand is red in color. &lt;br /&gt;&lt;br /&gt;About acting, perhaps there couldn't have been a better cast of Janet Leigh and Anthony Perkins in the original. Perkins suited well for Norman and he was incredibly natural when he smiles and talks to the stranger. Hitch wanted a handsome and good actor and it worked just fine. In this version, I personally think Vince Vaughn looked perfect and handsome and strong to play Norman's role, unfortunately his acting was nothing less than terrible. In the motel office where Norman and Marion have the long conversation, he had zero expression on his face and his voice and face never changes throughout. In the original in the same scene when the madhouse is described, we can clearly see the sudden change of expression on Perkins's face and he looks scaringly angry although not aggressively. Vince Vaughn here works out the entire conversation like he's just had his lines by heart. Again, terrible acting. Same is with Anne Heche. In the opening scene in the original, we can see how tensed and nervous Marion (Janet) is when she drives to Phoenix. She was happy in getting the money but at the same time scared for life. That's what I call acting. In the remake, Heche has no signs of fear and she smiles periodically for getting the money. I don't think anyone would be "happy and smiling" when they've just stolen $400000 and the entire state police is behind them. In the shower scene, Janet in the original grips the curtain, turns around and dies after getting stabbed. In the remake, Heche gets stabbed, turns around, then sways the other way, has a foolish expression on her face and manages to die with great effort. Again, terrible acting.&lt;br /&gt;&lt;br /&gt;There are also some specially introduced changes in this movie from the original that seems to have nothing to do with the plot line and the ongoing situation. In the scene where Arbogast gets murdered, two scenes blink in between the stabs. One with a naked woman and the other with a sheep. Many people including myself aren't exactly sure whether the second scene showed a sheep or a cow or whatever it was. What on earth does a beast or a naked woman have to do with an investigator's murder! The changes were just inappropriate and unnecessary. There are a couple of changes in the ending scene as well. &lt;br /&gt;&lt;br /&gt;Let me add some (and the only) positive points along with that. I felt Julianne Moore did her job well and played a good character of Lila. And William Macy acted well, that was almost exactly how Arbogast's character should have been played.&lt;br /&gt;&lt;br /&gt;It is common man's knowledge that the purpose and intention of a movie remake is to make the present generation aware of a movie that has a good classic plot line, and to try and make it look better than the original. And if anything has happened here according to what I just said, it is directly the opposite. Unfortunately many people like me weren't impressed after watching this movie unless we came to know of the existence of an unforgettable original version. &lt;br /&gt;&lt;br /&gt;Please do not watch this movie, it is nowhere near the original and the original will always remain one of the best ever created movies if not THE best.</t>
  </si>
  <si>
    <t>Movies seem to fall into two categories: films that reinforce existing societal values and beliefs, and those that challenge them. This film is a 180-degree shift from the idealistic rhetoric portrayed in offerings like "The Longest Day" and "The Green Berets" which seem more like Disney fantasies by comparison. The "Apocalypse Now!" project, the production and resulting film, is "Heart of Darkness" updated into a psychological horror story of the late 20th century post-modernist variety. The cast and crew who worked on it probably could relate to the terrifying places the human mind can achieve. This is the plight of Joseph Conrad's original character Kurtz who came into literary being in 1901 and subsequently referenced in TS Eliot's "The Hollow Men" (Mistah Kurtz, he dead) of 1925. Although neither a straight telling of Conrad's "Heart of Darkness" (1901) nor a first-hand account of the Vietnam experience, "Apocalypse Now!" stands as a masterpiece which pushed on the envelope of cinematic potential. "Apocalypse" is not just about the "horrors" of war per se, like "Platoon" and "The Deer Hunter", but the darker sensibilities of human nature as revealed through the raw and demeaning confrontations of violent conflict on a mass scale. Apocalypse Now! is not so much seen as experienced.&lt;br /&gt;&lt;br /&gt;The bulk of the movie is the journey of a trained secret assassin, Captain Benjamin Willard (Martin Sheen in a tour-de-force performance), aboard a US military boat traversing an unnamed river into the heart of Vietnam and Cambodia where few westerners would ever tread. His mission is to terminate Colonel Kurtz (Marlon Brando), a career army Special Forces Division officer who was the darling of the US Military until he went AWOL and renegade in the deep uncharted jungles between Vietnam, Laos and Cambodia. The official classified report is that the colonel has gone insane but as events play out, something else has happened to him that is far more terrifying than simply insanity. Sheen's mission is to terminate the colonel with the American public none the wiser.&lt;br /&gt;&lt;br /&gt;The movie is rather episodic. The journey along the river is made up of several vignettes as Sheen and his crew meet different self-contained "aspects" of the war at the ground level. American audiences of the 1970's had probably never seen this kind of film-making before, with the possible exception of "The Deer Hunter" which was released in the previous year. The first, and one of the most notable, is an helicopter battalion led by Col Kilgore (Robert Duvall in an Oscar-nominated performance) who is a cross between General Robert E Lee and Richard Wagner. He loves to play "Ride of the Valkyries" from Wagner's "The Ring" when he bombards helpless villages. His line "I love the smell of Napalm in the morning" is one of those oft-quoted lines from the annals of cinema. Other encounters include an amphitheater where enlisted privates will be entertained by the likes of Hugh Heffner and Playboy bunnies.&lt;br /&gt;&lt;br /&gt;Despite all the production catastrophes that impeded getting this footage into the can, the remarkable aspect of this film is its pacing. The original release (not the later Redux version) does a fine of job of building until the viewer is emotionally prepared to deal with the climactic confrontation between Willard and Kurtz. The strange discourse between Willard and Kurtz is worth the price of admission alone. And some of the shots of both Sheen and Brando in certain places are some of the starkest and terrifying images ever produced on film. Not even the likes of Clive Barker, Wes Craven or David Cronenberg have anything on Coppola in terms of horrific imagery. Brando's Kurtz in one scene in particular is so utterly terrifying it makes most other horror movies seem tame by comparison, which comes from the recognition that the horror is not from without but from within.&lt;br /&gt;&lt;br /&gt;Without giving too much away, Coppola's solution to the climactic moment stands as one of the most innovative of cinematic revelations. According to the documentary "Hearts of Darkness", Coppola feared that the inevitable final scene would lapse into melodrama, and the atmosphere of the movie's darker hues would be compromised. He wasn't sure how he could make it work until his wife encouraged the director to witness the ceremonial sacrifice of an ox as practiced by the native people with whom Coppola was using as extras in the scenes with Kurtz at "his" village. After the viewing, Coppola had his ending, and it is one of the most simultaneously disturbing and beautiful sequences in the history of American film-making. Love it or hate it, no western viewer will be the same after seeing this scene.&lt;br /&gt;&lt;br /&gt;This film is not for all tastes just as Conrad's original novel is not the kind of book that will be read on airplanes. It's not just the violence and the pointlessness of violence that are difficult for most American viewers to absorb. It's the naked unveiling of aspects of the human condition that seem so removed from suburban American life that make this film difficult for the average movie-goer to handle, which is as it should be. Coppola did not make a family picture. However, if the viewer can understand its larger point, there is a lot to be gotten out of Apocalypse Now!. If you're looking for a film experience to reaffirm pre-existing attitudes about American sensibility and heroism, better stick with John Wayne. But if you're willing to be taken into places you've never been, even beyond "the evils of war" rhetoric, "Apocalypse Now" will take you into a world you thought you'd never visited before, and the disturbing part of it is that you may recognize it.</t>
  </si>
  <si>
    <t>This is a very sweet coming-of-age movie, very funny, and Russell Crowe is amazing! Those who know him only from Gladiator will be surprised to see the range of his acting abilities. Arthur Baskin (his character) is one of the best onscreen nerdy virgins I have ever seen1 Watch this movie--how can we get it re-released in NTSC format?&lt;br /&gt;&lt;br /&gt;</t>
  </si>
  <si>
    <t>Excellent writing and wild cast. The tech is poor but it's obviously very low budget. Looks like they didn't cut the negative but had to release on a video output. In any case one of the most inventive comedies I've seen lately. The screenwriter in particular is fine.</t>
  </si>
  <si>
    <t>It is extremely rare that I see a movie from 1955 that I don't love. Noir, JDs, Sci-fi, Drive-Ins; I dig it all the most. Robert Aldrich is a director who has done plenty of excellent work, and most of this cast has fine performances under their belt. So what went wrong?&lt;br /&gt;&lt;br /&gt;When I used to work in the Independent Film world, we used to talk about something called "actors' movies." Actors' movies are movies that are unwatchable to anyone but other actors. Actors like "actors' movies" because they get to see ACTing - which is to say completely over-the-top melodrama. Actors love to be given the chance to totally let loose "give it all they've got" and they get a great satisfaction from watching other actors do so. In many interviews with actors they say "he was a great director, he never interfered with me in any way." Actually that's the opposite of good directing, because the whole POINT of having a director on the set is to keep the actors from making fools of themselves (which, given the chance, they will always do).&lt;br /&gt;&lt;br /&gt;Apparently Robert Aldrich forgot that on this project. Or maybe he was ill. Or maybe he thought there was no hope for saving the script in the first place, so what the heck? Whatever the case, here is an example of a lesser-known movie that is best forgotten. The characters gesticulate, pontificate and generally ham it up all the way through. One thing I can say is realistic: it's set in Hollywood and everyone acts like their petty problems are the most important thing in the world. Doesn't make it fun to watch, but it is realistic. What isn't realistic is that a producer so desperate to keep his star under contract is going to go out of his way to antagonize him in almost every conceivable way - including requiring him to engage in illegal activity. But this and other plot contradictions merely carry along the melodrama, increasing the opportunity for hand-wringing and shouted accusations. &lt;br /&gt;&lt;br /&gt;I did manage to get to the end of this film, which makes it no worse than a "3" out of 10 in my book. But, why test your own endurance when there is so much else available to rent?</t>
  </si>
  <si>
    <t>I give it 8 out of 10 because it is a cult classic. Also it is directed by legendary sasquatch hunter Robert W Morgan who also plays the part of Jarvis in the film. In listening to recent blogtalkradio show called the AARF show(Robert Morgan is a co-host)he tells that because it has become such a cult classic and does well at movie conventions and such,there are plans to maybe do a sequel to this film. I think he said that two of the original stars have signed on and he hopes to have a few more. Robert is a good man and I hope it does well. He has devoted 50+ years of tireless work as a Sassquatch Researcher(which is also one of my interests)and author. Check out his show on the paranormal and maybe look for Blood Stalkers II sometime in the near future.</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t>
  </si>
  <si>
    <t>A respectable royal rumble event&lt;br /&gt;&lt;br /&gt;1. Edge Vs Shawn Michaels&lt;br /&gt;&lt;br /&gt;7.5/10 A very strong opener...edge's heel performance was sublime as it was during the rumble event ..overall id say EDGES NIGHT....&lt;br /&gt;&lt;br /&gt;2. Undertaker Vs Heidenreich CASKET MATCH&lt;br /&gt;&lt;br /&gt;7/10 a lot of people hated this rivalry though i liked it, i thought heidenreich really played his character well. the match wasn't amazing in excitement that was until kane and snitcky get involved .it gets better as it goes on.&lt;br /&gt;&lt;br /&gt;3. Kurt Angle Vs Big Show Vs JBL(WWE CHAMP) WWE TITLE MATCH&lt;br /&gt;&lt;br /&gt;7.5/10 a surprisingly good match , as there was only 1 really exciting in ringer in it ..angle of course......very good title match ..good pace.. though a predictable end .but aren't all royal rumble title matches predictable.&lt;br /&gt;&lt;br /&gt;4. Triple H (WORLD TITLE) Vs Randy Orton WORLD TITLE MATCH&lt;br /&gt;&lt;br /&gt;6.5/10 actually not that good for the guys involved, went on too many dry patches, orton sold his concussion amazingly, ending though was some what of an anti climax.&lt;br /&gt;&lt;br /&gt;5. ROYAL RUMBLE EVENT... btw during the other matches there were a few segments...two which were really cool ...cena rapping on Christian and guerrero stealing flairs number 30 entry ticket. the event was good 7/10 would have got a 9 if cena won but unfortunately my biggest enemy batista wins(THOUGH I UNDERSTooD WHY) ..vince comes down and takes a drop and the whole arena crack up in laughter.</t>
  </si>
  <si>
    <t>I had no expectations other than to be entertained for 90 minutes, and that is exactly what I was.&lt;br /&gt;&lt;br /&gt;Of course it is campy, of course some of the dialog wasn't perfect, of course the "special effects" were a bit hokey. That is exactly why I enjoyed the movie so much. It is a perfect fit for this genre of a 70's Horror classic.&lt;br /&gt;&lt;br /&gt;The talent needs to start some where, that goes for the actors and the crew, and what better piece of material to sharpen your skills on than this.&lt;br /&gt;&lt;br /&gt;I for one look forward to another film from these producers and directors.</t>
  </si>
  <si>
    <t>This for one has nothing to do with the absolutely fantastic first flick. And of course us Americans just have to remake everything successful into English, because man reading subtitles is SOOOOO Hard isn't it! From what I've see in the new trailers with the adorable now pregnant Jessica Alba (well that sure ruins every teenage boys fantasy everywhere doesn't it!) It looks EXACTLY the same but probably w/double the budget. I thought the original was one of the best horror/suspense/mystery flicks I have seen in any language in quite a long while. I would recommend watching that one and skipping this one all together, there is no reason to watch this as there is no reason this even called "The Eye 2" except to capitalize on the excellence that was the first flick. Do yourself a favor watch "The Eye" with the volume turned up and get ready for some probable jumping. I watched it w/headphones on and was pleasantly surprised on the excellence that was the direction of the Pang brothers. If "The Eye" remake does well which I'm hoping it does for the sake of the Pang Brothers movie careers, but at the same time it seems a shame that people won't/can't see the original, because very often/almost always the remake isn't as good as the original. Watch this one if one wants to be mildly kinda of boring flick, but the original is no comparison to this sequel in name only flick.</t>
  </si>
  <si>
    <t>I was lying on my bed, with a really bad cold or flu or whatever. I figure maybe I'd kill some time watching some horror movies my mom bought for me a little while ago. I wish I never picked this movie! After I watched it I felt even more sick and I wanted to throw up. Afterwords(when I got better of course) I did some research on Dennis L.Rader and I noticed that the Dennis in the movie was nothing like the real one. I hope that no one ever watches this movie but if they ever do don't eat or you'll feel the way I felt after I first watched it. I think you would have a better time watching The Santa Claus 3. At least that movie had better reviews on this site.</t>
  </si>
  <si>
    <t>You just cant touch NRFPTP! The new crop is just awful. The jokes are not funny. Some of the troupe make me want to stop watching TV all together. Lorne - you have let your creation go down the toilet. The guests sometimes are good, the bands are mostly garbage. Weekend update, Seth has to tell the audience when to laugh.....Seth would get a proper reception in a Baghdad cafe though...Make sure Andy goes with him... The show has about 10 jokes in all and they just keep rehashing them over and over. Even the segments that are obviously not funny. Offending people has become the name of the game, but they cant even do that right. Just offensively. I am so disappointed with what has happened to the show, but now I also know it is safe to go OUT on a Saturday night!</t>
  </si>
  <si>
    <t>I've heard a few comments, particularly from prisoners of war, that CHANGI is not historically accurate, and that it is disappointing. Perhaps it is for those who actually had to live through this stuff, and much worse. But for the rest of us, who really have no idea of how prisoners were treated by the Japanese during World War II, CHANGI is a remarkable introduction. But CHANGI isn't a war documentary - if it had have been, then the historical accuracy aspect would have been paramount. It is a miniseries drama, with fictional characters and fictional situations (though based loosely on actual events I've heard and read about) - and at the centre of the story is the ideal of mateship. This group of young Australian soldiers, taken prisoner by the Japanese and held in appalling conditions for years, became mates through adversity and the strength of their friendships continued throughout their lives after the war. It is also a cultural study of the differences between the Japanese of the time and the western world, with its music, games and entertainment: in part 5, when it is becoming clear that Japan will lose the war after Germany has surrendered in Europe, the Japanese prison camp colonel insists that his country must study the culture of their prisoners - in order to defeat a people, one must defeat their culture - and to do this, one must understand it. All in all, Australia continues its rich tradition of producing exceptional television miniseries, and is an unrivalled world leader in this regard: vyeing for the AFI Award with CHANGI is MY BROTHER JACK, the adaptation of George Johnston's novel, and also a worthy winner. Miniseries in recent years include DAY OF THE ROSES (the story of the investigation into the Glanville train crash), KINGS IN GRASS CASTLES (the adaptation of Mary Durack's historical account of her pioneering ancestors), KANGAROO PALACE (about a group of friends from a country town in Australia who travel to London and change and grow apart), and the (somewhat disappointing) adaptation of Bryce Courtenay's powerful novel, THE POTATO FACTORY. Less recently: Nancy Cato's sweeping saga of life on the Murray - ALL THE RIVERS RUN; Cusack &amp; James' brilliant novel about postwar life in Sydney - COME IN SPINNER; Colleen McCullough's outstanding pioneering saga - THE THORN BIRDS; THE RIVER KINGS; Ruth Park's novel THE HARP IN THE SOUTH; BODYLINE; EUREKA STOCKADE; ANZACS; etc..., etc... (Of course, there have been some not-so-good productions - for instance, MOBY DICK, DO OR DIE, ON THE BEACH, THORN BIRDS: THE MISSING YEARS; etc...) Generally, though, if an Australian miniseries comes your way, make sure you see it - and this goes double for CHANGI, a superbly directed masterpiece. Rating: 9/10.</t>
  </si>
  <si>
    <t>What a trip down memory lane.&lt;br /&gt;&lt;br /&gt;Do not look for great acting, believable plot lines, or anything resembling a quality movie.&lt;br /&gt;&lt;br /&gt;This is pure blaxploitation at it's finest. Outrageous outfits, unrepeatable dialog, objectification of women, and the sleaziest cops you can imagine.&lt;br /&gt;&lt;br /&gt;This vanity piece by the "Godfather of Rap," Rudy Ray Moore, who left us for good last week is the standard by which all blaxploitation is measured.&lt;br /&gt;&lt;br /&gt;You not only see blaxploitation at it's finest, but get glimpses of his comedy genius, and see why his records were kept under the counter.</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t>
  </si>
  <si>
    <t>This has got to be one of the best episodes of Doctor Who that I've seen since it came back last year. There is a brilliant mix of amusement, fear and tenderness all mixed up which equals one amazing episode. The ood were brilliantly designed and I'm pretty sure there' going to be a lot of ood jokes in the next few weeks. I myself am guilty of that already.I particularly liked the way that we saw a different perspective of Rose's and the Doctor's relationship and the ending;well, it's the first time I have ever hidden behind a cushion! I cannot WAIT until next weeks episode to find how they get out of this mess.</t>
  </si>
  <si>
    <t>A young Frenchman uproots himself as he becomes an Erasmus exchange student in Barcelona and comes back a better man. Sounds boring? No way! The movie is filled with colourful people, all of them stereotypes (the British twat and her racist brother, the sexually liberated Dane, the ultra-organised German,...). In this case though, the stereotypes are brilliantly done. You feel like you know people like that (I for one know an arrogant doctor and his trophy wife, and they're just like the characters in the film!), they feel like REAL PEOPLE!&lt;br /&gt;&lt;br /&gt; Go see this movie and enjoy the subtitles!</t>
  </si>
  <si>
    <t>Wicked Little things was a really good movie.I will say at some parts it seemed really unbelievable, and others it seemed as if there just wasn't enough thought put into the actions of the characters, but overall it was exciting and entertaining.I don't understand why this movie's rating is so low.Nor do I not understand why all the Afterdark Horrorfest film's ratings are so low.These are B-Movies people, and nothing more.They provide great entertainment and most of them don't have many flaws at all.This is definitely worth a look, because you won't be disappointed with the outcome.Wicked Little Things is one of the best 1st Annual Afterdark Horrorfest films, and compared to a lot of other films in the series, this is one of the best overall.</t>
  </si>
  <si>
    <t>Not too good a movie. Sure, it contains action, but the effects aren't all that good for a '08 movie. Gunshot effects are downright horrible. Acting is "meh" &lt;br /&gt;&lt;br /&gt;It is nothing like Far Cry, other than names and the very basics of the story (genetically enhanced super soldiers going amok). The super soldiers are very different, the mercenaries are different, the setting are completely different (tropical island in the pacific in the game, island in northern-ish America in the movie).&lt;br /&gt;&lt;br /&gt;I loved playing Far Cry. I loved the story and setting. I hated the movie.</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t>
  </si>
  <si>
    <t>We now travel to a parallel universe where the appearance of giant prehistoric monsters flattening cities are part of the daily routine. It's the world of Godzilla, Rodan, Mothra Ghidrah and their kind - a strange world, and one made even stranger by the appearance of an unidentified flying turtle called Gamera.&lt;br /&gt;&lt;br /&gt;Forever in the shadow of the monolithic Toho Studios, second rung Daiei Studios were more famous for samurai sagas than monster movies. In the mid 60s they decided to join the giant reptile race and designed a rival monster series to Toho's mammothly successful Godzilla. They wisely chose Gamera as their flagship - a giant turtle that shoots flames from between its snaggle-teeth, and spins through the air by shooting flames through its shell's feet-holes (and at one point you almost see the paper mache shell catch fire!).&lt;br /&gt;&lt;br /&gt;The first Gamera film "Gamera The Invincible" (as it was sold to the US) is a virtual mirror of the first Godzilla film, only 10 years behind. American fighters chase an unmarked plane over the Arctic to its fiery demise - the nuclear bomb on board ignites and awakens the giant Gamera from its icy slumber. Feeding off atomic energy, it immediately goes on a rampage, and the world wants to destroy Gamera once and for all, but a little Japanese boy named Kenny, who has a psychic connection with the giant turtle and even keeps a miniature version in an aquarium by his bedside, believes Gamera is essentially kind and benevolent. He's like a little Jewish kid with a pinup of Hitler. "Gamera is a GOOD turtle," he pleads, then sulks, and puts on a face like someone's pooped in his coco pops. Miraculously the world's leaders listen to him, and so begins Z-Plan to save the world AND Gamera from complete destruction.&lt;br /&gt;&lt;br /&gt;Released in 1965, Gamera was a surprising hit. The annoying infantile anthropomorphism actually worked on kiddie audiences in both Japan and the US, and the sight of Gamera on two feet stomping miniatures of Tokyo and the North Pole is gloriously chintzy. Most surprising of all is the longevity of the series: eight original Gamera films, plus a slew of recent remakes. Not bad for a mutant reptile whose only friend is mewing eight year old milquetoast - and if I hear "Gamera is friends to ALL children" one more time I'M going to crush Tokyo. Which appears to be an easy task in the parallel universe where children are smart and turtles are bigger than a Seiko billboard in the 1965 turtle-fest Gamera.</t>
  </si>
  <si>
    <t>This long winded film turns out to be less about Berkowitz and his effect on NYC, but more about painting caricatures of a certain group of Italian-Americans, known locally as "Guidos." The problem is that "Guidos" are uninteresting, no matter what kind of story or setting they are immersed in. They are already living caricatures, so Lee only amplifies them, rather than simply portraying them.&lt;br /&gt;&lt;br /&gt;When someone has a caricature done of themselves, they don't go home and say, "Hey, let's make the ears and nose even bigger!" That's what Lee has done in this film. The most interesting characters in the film are the two (Adrian Brody and Jennifer Esposito) who wish to escape the "Guido" lifestyle. Top it off with an uninteresting storyline for the characters, particularly John Leguizamo's, and you get a nice film to fall asleep by. Especially considering it's lengthy run time.&lt;br /&gt;&lt;br /&gt;One more strike against it: For someone proclaiming to be a Yankees fan, and has grown up in New York, Spike Lee should know how to spell Phil Rizzuto, which is spelled incorrectly in the closing credits.</t>
  </si>
  <si>
    <t>Bride of Chucky starts late one night as Officer Bob Bailey (Vince Corazza) sneaks into the evidence room at his police station &amp; amongst all the horror film in joke props he steals the remains of the Chucky doll that serial killer Charles Lee Ray possessed way back in the original Child's Play (1988). He drives the remains to an isolated area where Ray's ex girlfriend Tiffany (Jennifer Tilly) slashes Bailey's throat &amp; takes the remains back to her trailer. There Tiffany stitches &amp; staples Chucky (voiced by Brad Dourif) back together again &amp; using a 'voodoo for dummies' book brings him back to murderous life. Thing don't go as Tiffany had hoped &amp; Chucky turns out not to be the man of her dreams after all so she locks him in a play pen at which Chucky is less than happy. While Tiffany takes a bath Chucky escapes, electrocutes her &amp; using that book brings her back to life in the shape of a female doll dressed as a bride. Neither want to be stuck in plastic bodies &amp; have to work together to get to a cemetery in New Jersey where Ray's natural body had been buried with the amulet needed to switch their spirits back into human bodies. The bodies of Tiffany's neighbour Jesse (Nick Stabile) &amp; his girlfriend Jade (Katherine Heigl), who are both on the run from Jade's corrupt uncle Chief of police Warren Kincaid (John Ritter), will do nicely...&lt;br /&gt;&lt;br /&gt;Directed by Ronny Yu I love Bride of Chucky. The script by Don Mancini is great fun, very fast moving, highly entertaining &amp; references plenty of other horror film with good affection. From the opening sequence where we see Jason Voorhees hockey mask from the Friday the 13th films, Freddy Krueger's razor blade glove from the A Nightmare on Elm Street series &amp; Michael Myers mask from the Halloween franchise. To the clips used from Bride of Frankenstein (1935) when it virtually recreates the same scene. Bride of Chucky never takes itself seriously which is just as well, there are lots of one liners, self referential gags that Scream (1996) made trendy a few years earlier &amp; it doesn't seem afraid to poke fun at itself &amp; the horror genre in general. I love the scene when Jesse &amp; Jade are having a clichéd slushy romantic conversation that Chucky hears &amp; he makes funny derogatory comments &amp; gestures throughout. That's not to say that there isn't a damn good film in there as well because there most certainly is. Director Yu manages to create good atmosphere &amp; a real sense of fun, both human &amp; plastic sets of characters are likable &amp; shine as each pair suffer their own sets of domestic problems that the trail of corpses that they are leaving behind would obviously cause. Technically Bride of Chucky is great for the most part &amp; has that big budget polish about it &amp; at about $25,000,000 I should hope so. The only thing that I will say is that some of the puppet effects by Kevin Yagher are a little stiff &amp; unconvincing, I can't remember any CGI scenes in Bride of Chucky either. Thankfully the film doesn't neglect the blood &amp; gore with a cool slit throat, nails blasted into someone's face in presumably a Hellraiser (1987) homage, people impaled on shards of glass, someone being bloodily obliterated by a huge truck, a ripped off lip piercing &amp; various stabbings &amp; gunshots. The acting is pretty good &amp; Dourif as Chucky is very funny as he spouts the one liners out. I also like the scenes with Tiffany at the beginning &amp; find her very sexy when she's wearing all that fetish gear, I can't be the only one surely? I personally think Bride of Chucky is a fantastic film, total entertainment from start to finish, great humour &amp; horror in equal measure &amp; at only 85 minutes long it never becomes boring or dull. A personal favourite of mine, watch it as soon as you can!</t>
  </si>
  <si>
    <t>Oh dear! The first time I heard of this bad show was when one of my friends was yelling like an idiot "JOHNY TEST" while we were playing video games. I thought he was confusing "Johny Quest" (by the way, one of the best cartoons I've ever seen in my life", and changing the "Quest" with "Test". Its something weird that I'm wrong, but actually I was wrong, he wasn't changing nothing, he heard of this show.&lt;br /&gt;&lt;br /&gt;One day, while watching TV, I heard that Cartoon Network was going to be released. I wasn't sure of what was the plot of this show, so I adventured myself to watch it, and here is my answer "I WANT MY DAMN HOUR BACK" (Because I watched this crap and "My Gym Partner's a Monkey".&lt;br /&gt;&lt;br /&gt;This is one of the worst shows I've ever seen. First, the beginning, with the most stupid song in the world, then the plot. Oh, where are my manners? I haven't said the plot of this show. Is about a boy who has to AMAZINGLY INTELLIGENT sisters, that have a lab and make experiments with their own brother. OHHH, now I see why his name is Johny TEST, he is the test of his sisters experiments.&lt;br /&gt;&lt;br /&gt;You know, I honestly miss Dexter's Lab (before it was transformed to the NEW Dexter, a total crap too). This is a bad copy of that old good show, except that this show is amazingly bad. Don't watch it, make something more productive in that half-hour than watch this crap.</t>
  </si>
  <si>
    <t>I am a huge Jane Austen fan and I ordered the movie from Amazon.UK just so I could see it without waiting forever for it to come to the U.S. I really should have saved my money. What is with Anne running after Wentworth? The whole point of Anne Elliot's character is that she was quiet and refined. She is not impulsive and vulgar. And Mary, was she suffering from a stroke or something? Her speech wasn't normal, nor was her walking normal. There was no chemistry between the two main characters which made their whole "romance" completely unbelievable. In the final scene they even have Sally Hawkins wearing the same dress Amanda Root wore during the letter scene. The same clothes do not make it the same movie. In my opinion they didn't watch the 1995 version, which even though it had it's flaws, it did stay pretty close to the book. The book, I don't even think they read it. This is kind of like a Cliff's Notes movie of Persuasion. Hit on all the high points without explaining anything.</t>
  </si>
  <si>
    <t>I hated this show when I was a kid. That was back in the day when kids show characters actually had accents, not just the bland, generic, General American Dialect we're used to. Jack Wild had a British accent and Pufnstuf's was southern. Like one of the others mentioned, though, I never quite understood what the deal was with the witch wanting the flute. That always seemed odd to me, probably because the flute just annoyed me and I wouldn't have gone to any trouble to take it away!&lt;br /&gt;&lt;br /&gt;Just a comment on the similarity of Pufnstuf to early 70s McDonalds commercials that others have mentioned: Pufnstuf ripped off McDonalds. At the height of McDonalds popularity, the TV show (or rather, their creators) sought to license McDonalds characters for their show, but when McDonalds declined the TV show changed the characters slightly and passed it as their own. They even hired former employees of McDonalds ad agency and the voice actors to make the TV shows. McDonalds sued and won. Search for Pufnstuf McDonaldland lawsuit and you'll find plenty of articles about it.</t>
  </si>
  <si>
    <t>The Robin Cook novel "Coma" had already been turned into a pretty successful movie in 1978. A couple of years later it was the turn of another Robin Cook bestseller to get the big screen treatment , but in the case of "Sphinx" virtually everything that could go wrong does go wrong. This is a dreadful adventure flick consisting of wooden performances, stupid dialogue, unconvincing characters and leaden pacing. The only reason it escapes a 1-out-of-10 rating is that the Egyptian backdrop provides infinitely more fascination than the story itself. Hard to believe Franklin J. Schaffner (of "Patton" and "Planet Of The Apes") is the director behind this debacle.&lt;br /&gt;&lt;br /&gt;Pretty Egyptologist Erica Baron (Lesley Anne-Down) is on a working vacation in Cairo when she stumbles across the shop of antiques dealer Abdu-Hamdi (John Gielgud). Hamdi befriends Erica and is impressed by her enthusiasm and knowledge. Consequently, he shows her a beautiful and incredibly rare statue of Pharoah Seti I that he is keeping secretly in his shop. The very existence of the statue arouses intense excitement in Erica, for it could provide vital clues in locating Seti I's long-lost tomb, a prize as great as the discovery of Tutankhamun's tomb in 1922. Before Hamdi can tell Erica any more he is brutally murdered in his shop, with Erica watching in silent terror as he meets his grisly end. Afraid yet tantalised by what she has seen, Erica attempts to track down the treasure. She finds herself helped and hindered in her quest by various other parties, none of whom are truly trustworthy. For one there is Yvon (Maurice Ronet), seemingly a friend but perhaps a man with sinister ulterior motives? Then there is Akmed Khazzan (Frank Langella), an Egyptian for whom Erica feels a certain attraction but who may also be hiding dangerous secrets from her.&lt;br /&gt;&lt;br /&gt;The biggest problems with "Sphinx" generally result from its total disregard for plausibility. Down couldn't be less convincing as a female Egyptologist  one assumes she would be quite well-educated and resourceful, yet she spends the entire film screaming helplessly like some busty bimbo from a teen slasher flick. On those rare occasions that she actually isn't running from a potential villain, she does other brainless things such as taking Polaroid flash photos in a 4,000 year old tomb! The plot twists are heavy-handed to say the least, mainly comprising of revelations and double-crosses that can be predicted well in advance. One can't even try to enjoy the film on the level of dumb but entertaining action fare, because the pacing is awfully sluggish. What little action can be found is separated by long stretches of tedium. A famous review of the movie declared: "Sphinx stinks!" Never before has a 2-hour film been so aptly summed up in 2 words.</t>
  </si>
  <si>
    <t>One True Thing proves that it's the characters which make a movie. Streep will surely receive an Oscar nomination for her role. A beautiful drama, One True Thing is a prime example of movie-making in the late 1990's - there are still people out there who care about making and watching movies other than the big blockbusters with million dollar special effects. It's no Best Picture or anything... don't be silly. But the amount of emotion that was delivered by both the actors and the writer hit me like a shock-wave. I cried twice in this movie, which says a lot for a 24 year old man.</t>
  </si>
  <si>
    <t>This is one of the best movies I've seen. The acting is good, the plot is solid, and the whole movie is very believable, which adds a lot to the movie. I rate this at least a 9.</t>
  </si>
  <si>
    <t>Big D.B. tries to keep peace between the settlers and their red brothers.&lt;br /&gt;&lt;br /&gt;Boone (an aging Bruce Bennett) has to try and prove to the local Indian chief (Lon Chaney, Jr., appearing to be drunk, as usual) that his son was killed by the tribe's leading jerk who has also been dealing in rifle-trafficking when nobody's looking. Faron Young sings, though he holds his rifle like it's a mop. &lt;br /&gt;&lt;br /&gt;OK western-adventure directed by two guys, neither of whom has many credits on his resume, but this flick ain't too bad and it has a nice short running time of 76 minutes.</t>
  </si>
  <si>
    <t>It couldn't have come out at a worse time--just as the nation was entering the Reagan years, the boom-boom 80s, the time of no regrets, no concerns. It got no word of mouth, and opened poorly. The studio ditched it. But Hair is possibly the best musical ever made--with Forman directing and Tharpe choreographing, it's a startlingly beautiful, well-acted, well-written triumph that few people remember. The casting is perfect, the musical numbers unforgettable, and even the downer of an ending doesn't diminish the film's indomitable spirit.&lt;br /&gt;&lt;br /&gt;If you haven't see this movie, you haven't seen the best musical of all time. Seriously.</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t>
  </si>
  <si>
    <t>Set in a California detention camp in an indistinct future, an English film crew capture proceedings as young students and political dissidents are put on trial under a fictional 'Insurrection Act' that allows the United States government to suspend civil liberties for its own citizens in cases of emergency without the right to bail or the necessity of evidence. In such cases the government is authorised to apprehend and detain anyone they believe may engage in future activities of sabotage. The group on trial includes a feminist, a black panther and a folk singer.&lt;br /&gt;&lt;br /&gt;Those convicted by the a Conservative tribunal have the choice of a lengthy prison sentence or three days in Punishment Park, in which they can attain their freedom by reaching an American flag in the desert. They must accomplish this without food or water. They are also to be pursued by armed National Guards and police who can return them to the camp if captured to face the penal sentence attributed to each person convicted. The reality is different; those that choose Punishment Park are hunted and killed or brutalised with no hope of gaining their freedom after a policeman is found dead in the park. The park seems to be a training ground for the police and guards who need to master these acts of suppression so they can be put to use in open American society.&lt;br /&gt;&lt;br /&gt;Shot on 16mm and in the documentary style developed by Watkins, in his celebrated Culloden and the controversial The War Game for the BBC; he interacts with the prisoners and guards and observes the unconstitutional trial, inter cutting between them to create a totally convincing political movie that still remains vital and relevant. Using his knowledge of the medium, Watkins has produced a driving, relentless and ultimately frightening film portrayal of an entirely fictional American political detention camp that would not convince if it wasn't for his flawless construction. Many of the actors are amateurs improvising with broad characters. The sparks fly in the trial scenes in which each case is heard, in part to the fact that Watkins kept those on trial away from the jury until the filming of those scenes. Watkins also claims that the actors are often expressing their own opinions which certainly explain the ferocity as well as the believability of their performances.&lt;br /&gt;&lt;br /&gt;The film has been heavily criticised for polarising the opinions of those that see it. It has been claimed that the film is reactionary and unequivocally represents that conservatism and war are the root of America's social problems. While these criticisms may be valid it is important to consider that the film is working on a fictional, metaphorical level and it is perhaps the realism that the film so cleverly constructs that encourages such a heated opinion on its content. In fact the films most important theme is the problem of polarisation itself. The 'conservative' judges and brutal law officers are on one side and the 'liberal' convicts are clearly on the other with no concessions made on either side. This seems to be what the movie is really about. The new law and the park itself is the outgrowth of a situation where mediation between the two political positions has been lost.&lt;br /&gt;&lt;br /&gt;Made during and in protest to the Vietnam War and the treatment of those who opposed the war in America the films main themes of Governmental persecution of its own citizens and Conservatism impinging on civil liberties still strike the same chord in the era of the Patriot act and the identity card. It also strikes a disturbing chord with news footage of Guantanamo Bay and the treatment of Iraqi prisoners at the hands of Allied forces.&lt;br /&gt;&lt;br /&gt;The threat of internal 'terrorism' is such a volatile issue that the film cannot fail to connect with current attitudes to the subject. Not surprisingly the film has had a checkered distribution history, being marginalised to an extreme due to its content but the disturbing fact that this movie is that can still remain so relevant today suggests that the wait has not been for nothing. Punishment Park is a film that has had to fight to be seen anywhere and it demands your attention.</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t>
  </si>
  <si>
    <t>RIFIFI (Jules Dassin - France 1955)&lt;br /&gt;&lt;br /&gt;To me, it seems a very risky idea to attempt a Hollywood-remake of Jules Dassin's 1955 classic RIFIFI. Planned for release in 2007, Al Pacino apparently is gonna play the lead, taking on the role of Tony le Stephanois. Risky business... How they're gonna pull this off?&lt;br /&gt;&lt;br /&gt;Ironically, Dassin was blacklisted in Hollywood and went on to try his luck in France and made this little masterpiece, aptly called by some "The Grandddady of all caper- and heist movies". In my opinion, it remains a one-of-a-kind classic, beautifully filmed with one of the most memorable endings ever to be put on film. Whatever one's opinion of the film.&lt;br /&gt;&lt;br /&gt;In the last couple of years RIFIFI has become dangerously overpraised. Nevertheless, this French noir-classic shouldn't be forgotten. Go see it, before the remake is out there, in order to have some ammunition for comparing the two.&lt;br /&gt;&lt;br /&gt;Camera Obscura --- 9/10</t>
  </si>
  <si>
    <t>One of Warner Brothers best and highest grossing films during the Thirties was this charming family drama about a widower who lives with his maiden sister raising Four Daughters. But not four every day type daughters. All of them have been trained by their musician father on instruments and one as a singer. They do make some beautiful music together even if it is for the long haired set.&lt;br /&gt;&lt;br /&gt;You can watch the infinite variety of roles that Claude Rains played over the years and still marvel as he shows you yet another aspect of his creative personality. The opportunistic Vichy Captain in Casablanca is as different as the scientist gone mad in the Invisible Man, as the patient and wise Job in Mr. Skeffington. All the same man and all so incredibly different.&lt;br /&gt;&lt;br /&gt;Here he raises the four girls with love seasoned with a little grouchiness at their willingness to accept modern music. The Lane Sisters and Gale Page may know Beethoven, but they're hep cats as well and can beat daddy eight to the bar every time. And if Rains gets a bit too testy than Aunt May Robson can put him in his place.&lt;br /&gt;&lt;br /&gt;With Four Daughters unmarried at the time you know that's going to change. All the sisters develop romantic interests in Dick Foran, Frank McHugh, Jeffrey Lynn, and John Garfield. Of course the mating process does get a bit complicated and one of the sisters suffers a tragedy, but it does promise to work out as the film ends.&lt;br /&gt;&lt;br /&gt;Four Daughters is also known as the debut film of John Garfield. Other than a tiny bit part in Footlight Parade years earlier, Garfield had no other film roles. But he'd been acclaimed on the New York stage for his performance in Golden Boy and Warner Brothers signed him and found the perfect film debut role as the cynical musician who just can't quite get a decent break in life. It earned him a Best Supporting Actor nomination in 1938, but he lost to Walter Brennan for Kentucky.&lt;br /&gt;&lt;br /&gt;This film was so popular that it practically spawned a small cottage industry for Jack Warner. Sequels with cast members like Daughters Courageous, Four Mothers, Four Wives all cleaned up at the box office before World War II. And Warner Brothers remade it with Frank Sinatra and Doris Day playing the parts that John Garfield and Priscilla Lane originated. Now those two made some beautiful music.&lt;br /&gt;&lt;br /&gt;Still a timeless mold was created in Four Daughters and the film holds up 70 years after it was first seen.</t>
  </si>
  <si>
    <t>I was looking over our DVD tower last night for something to watch. We were between NetFlix mailings and it was a quiet Saturday night. I pulled one out that I never heard of before and realized it was borrowed from a friend. From the jacket, it sounded like a rip-off of "The Big Chill" but, with the all-star cast, felt it might be worth watching. Boy was I wrong!!! Not only was it like "The Big Chill," it was a rip-off almost character by character. The Bill Paxton character was a copy of William Hurt ("where have you been all this time" role) -spoiler warning- and, lo and behold, he remains behind to take care of the old place(cabin/camp). Kimberly Williams = Meg Tilly; jerk womanizer Matt Craven = Jeff Goldblum etc., etc. I found myself wondering why I'm even watching these people. There was insufficient character development for me to find any interest in them. How did "Unca Lou" even find these characters after 20 years? Plus it wasn't even funny, except when Perkins fell, err 'flopped' out of bed the first morning, it was a sign and I missed it. After it was over, I asked my wife, "Were there any endearing characters in this film? ... Are you sleeping over there?" She replied, "No, I'm still thinking...No, none I can think of."</t>
  </si>
  <si>
    <t>'Holes' was a GREAT movie. Disney made the right choice. Every person who I have talked to about it said they LOVED it. Everyone casted was fit for the part they had, and Shia Labeouf really has a future with acting. Sigourney Weaver was perfect for The Warden, she was exactly how I imagined her. everyone who hasn't seen it I recommend it and I guarantee you will 'Dig It'.</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t>
  </si>
  <si>
    <t>Impressed! This is the worst SRK movie and one of the worst Bollywood movies I ever saw! I didn't like the novel, but this movie made it worse! Very bad music, even worse actors (apart from SRK of course, though even he doesn't manage to save the movie), and not much sense. The director makes it all look very confusing, God knows why... Maybe it's because he's trying to make it all look very surrealistic, and yet credible. Well, he manages neither.&lt;br /&gt;&lt;br /&gt;Even if you've got a few hours to loose, don't watch this movie, please! (Saying this for your own welfare!) Keep searching, you will find something else to watch!</t>
  </si>
  <si>
    <t>This is a weird and compelling film. The topic, about the atom bombs created at Los Alamos, NM in the USA and used on Japan during the latter part of World War II, is huge, and of course deeply disturbing. The film's plot takes on a lot of heavy issues and the actors have to carry much of the creative tension. I had never seen the film, or was much interested in it I have to admit, until I read the book "Smoking in Bed: Conversations with Bruce Robinson." Robinson wrote the story and screenplay. I think the film was better than I expected from reading Robinson's point of view in the conversations about it, but I can see how he thought it got derailed. I think Paul Newman is pretty good, but is somehow at bottom, miscast. He's too Hollywood. At one point, a big, mean-looking guy storms into Newman's office and has such a striking presence, I immediately thought he should be playing the character Newman is playing. The other lead, who plays the head scientist, is also fairly good, but somehow not brilliant enough to portray the huge angst that goes with the part - the immense responsibility for creation of an ultimate machine of death and destruction. One of the more effective characters seems to be a composite personality, played by John Cusack. He is oddly affecting throughout, and in the end, is the character whose fate really hits home and who made me think most vividly of the fate of more than 200,000 Japanese people in Hiroshima and Nagasaki.</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t>
  </si>
  <si>
    <t>... so what's in those missing 10 minutes that were so horrible they had to cut them out from the original film? We were three years into the film production code... Barbara Stanwyck had starred in the original play, but here, Carole Lombard plays Maggie King. Co star Fred MacMurray is probably best known for "Double Indemnity", with Stanwyck, as well as his hit TV show "My Three Sons". Keep an eye out for a young Dorothy Lamour (Bob Hope movies) and the too-fabulous Franklin Pangborn, who spiced up just about every film put on tape. Of course, he works in the beauty salon on the ship! Add the sublime Charles Butterworth and Anthony Quinn. Good timing and clever banter at the beginning. Maggie's buddy Ella is played by Jean Dixon, who was the best friend in "Holiday" and "My Man Godfrey". In "Swing High", Maggie the tourist meets a soldier who is leaving the army. Maggie misses her boat when it leaves port and gets tangled up with the soldier. The dashing 20-something Quinn has a small scene at the local bar in Panama where Johnson (MacMurray) has been playing the trumpet. Maggie, Harry (Butterworth), and Skid band together and try to figure out how to get back to the States. Some good singing by Lamour. Good (but brief) acting performance by Cecil Cunningham as "Murph", the wise, helpful owner of the local saloon in Panama. While others have lamented at how bad it is, it wasn't so awful, and is even a little exotic, with the fake Central America locale setting for the first half of the film.</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t>
  </si>
  <si>
    <t>If rich people are different from us because they have more money, then film makers are different from us because they think the world cares about their every thought.&lt;br /&gt;&lt;br /&gt;This self-indulgent piece of tripe seems to have been made just because the director felt it was time to make another movie, and someone would finance it. Not every trivial idea or reflection is worthy of a movie (unless you are a college film student trying to complete a course). When you don't have anything to say, sometimes it is best to remain quiet.&lt;br /&gt;&lt;br /&gt;The visuals are not breath-taking. They are quite ordinary. The dialog is inane and unbelievable. They speak words no one would every sequence together in situations that are beyond imagination. Germaine Greer's zipless f**k is finally brought to the screen. Even if you believe in love at first sight, no one falls into bed as easily as these characters. They screw before they talk. Even more unbelievable is an aging, balding director finding instant sex with the most beautiful chick in town, though gravity is already getting to Miss Marceau at a youthful age.</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t>
  </si>
  <si>
    <t>I remember this film, exhibit in Barcelona (Spain) in 1970, for the time of a week. Although it could seems incredible, and I can't offer any explanation for it, this movie was exhibit in a theater dedicated to... movies of art and big quality (that, is, Bergman, Resnais, Malle, Buñuel, and... The Projected Man). Few people saw it (luckly people, no doubt) and no reference about this very boring SF movie can be found in the Peter Nichols Science Fiction Encyclopidie, or about the author of the original novel. Very indicative. I remember of it, after all this years, a no-story, a lot of special effects that seems ridiculous effects in fact, and no more. It seems that in some countries the running time is 90 mm. and in anothers 77 min. Well, it means only a little more of pain.</t>
  </si>
  <si>
    <t>Apart from the fact that this film was made ( I suppose it seemed a good idea at the time considering BOTTOM was so popular ) the one thing that puzzled me about GUEST HOUSE PARADISO was what happened to the lighting ? There is absolutely no artificial lighting used in this film whatsoever , and I watched it on network TV so it wasn`t a case of watching a dodgy tape. In fact the film was shot so darkly it was impossible to see what the hell was going on . But if the dialogue was anything to go by that`s maybe not a bad thing</t>
  </si>
  <si>
    <t>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Shogun Mayeda is a multi million dollar action adventure epic set across three continents.&lt;br /&gt;&lt;br /&gt;Starring cinema legends Sho Kosugi (Tenchu: Stealth Assassins), Christopher Lee (Star Wars, Lord of the Rings Trilogy), John Rhys Davies (Lord of the Rings Trilogy, Indiana Jones Trilogy) and Toshiro Milfune (The Seven Samurai, Throne of Blood), Shogun Mayeda (Kabuto) is a film masterpiece.&lt;br /&gt;&lt;br /&gt;The Osaka winning stunt team bought to the screen by Bob Ivy bring exciting battle/action sequences such as the opening battle against the Eastern army, the attack on Mayeda's ship carrying priceless jewels and the final confrontation between Sho Kosugi and David Essex. A fine musical score by famed composer John Scott is also present. Director Sho Kusugi was not even nominated for an Oscar for this film which deals with the emotional strife such as the death of Mayedas family, the search for love and acceptance after grieving, all of which is dealt with extremely well. Highly recommended cinematic masterpiece.&lt;br /&gt;&lt;br /&gt;Please note: All of the above is opposite for the film in question.</t>
  </si>
  <si>
    <t>I saw this movie in my international cinema class and was grossed out from get go. This movie is nothing but one scene of blatant shock value after the next.&lt;br /&gt;&lt;br /&gt;The 4th Man is about an alcoholic writer named Reve, who has visions of his in-pending danger. He meets up with a woman named Christine when giving a lecture at a local book club, and only decides to stay with her when he discovers how attractive her boyfriend is. To put it plainer, Reve likes the Dutch sausage. So Reve concocts a plan to seduce Christine's boyfriend so he can ultimately have sex with him. But its later discovered that Christine has had 3 previous husbands, who she all murdered. Now Reve and Christine's boyfriend could be "THE 4TH MAN." The storyline makes sense with no plot holes. The editing and everything else that is technical about this movie is perfectly fine. The movie is just gross and I felt the need to vomit in some parts. Basically, this isn't my cup of tea.&lt;br /&gt;&lt;br /&gt;The movie opens with Reve getting out of bed in JUST a t-shirt. So in the very beginning, you get to see Reve's lovely pecker flopping around as he walks around his cramped apartment in a hangover state. Later on he has a dream where his pecker gets cut off by a pair of scissors, and they do show it along with the blood fountain that ensues. Reve fondles a statue of Jesus and has homosexual sex in a mausoleum. Plus there's a lot of blood. More blood than all the Freddy Krueger movies combined.&lt;br /&gt;&lt;br /&gt;Not that I have anything against "shocking" scenes, but this movie is just so blatant when it comes to shocking. The whole movie is revolved around the shock value.&lt;br /&gt;&lt;br /&gt;So if any of this is your cup of tea, watch this movie. Otherwise, stay far far far far far away from this one. My mind is still scarred.</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t>
  </si>
  <si>
    <t>This movie will always be a Broadway and Movie classic, as long as there are still people who sing, dance, and act.</t>
  </si>
  <si>
    <t>If you've seen Atlantis 1, then you'd know that what made that film truly great was brilliant animation and a good script. This movie was SO sloppily drawn and animated. The story is also dopey. I was so disappointed in this half-baked drivel that I couldn't make it past the first hour, and MAN did I try! The one thing this film had was that it expanded the "mole" character, making him both more sympathetic and three dimensional. Take it from me, judge this junk from the cover on the video box. The cover is poorly drawn Disney schlock, clearly grabbing for an easy buck from an unsuspecting parent. If this was a stand alone flick, it wouldn't be so bad, but riding on the coattails of a brilliant piece like Atlantis makes it utterly inexcuseable.</t>
  </si>
  <si>
    <t>Schoolies is a pointless exercise... Go to Gold Coast, get drunk and have sex. Worthwhile ambitions maybe but not highly intellectual. The plot is a simple as a few sentences assigned to each character and nobody is helped by the cliches doled out here.&lt;br /&gt;&lt;br /&gt;Something that would help is the casting. Everybody looks too old. These characters are supposedly innocents embarking out on their own in faltering steps to adulthood yet they all look way too old to be believable in the role.&lt;br /&gt;&lt;br /&gt;</t>
  </si>
  <si>
    <t>Harry Knowles has a quote right on the front cover of the DVD stating"The Next Icon of Horror" Really?!?!?!? I have heard a lot of hype surrounding this one but wasn't totally convinced. However I am a die hard horror fan and will give just about any horror movie a chance. No matter the budget or the rating cause ya never know where your gonna find the next gem. Not here.Not Hatchet. Hatchet is poorly conceived,poorly acted and un funny. Just because you have the actors who played Freddy Jason and Candyman and a Buffy chic topless with tons of gore does not make you an expert on horror.Sorry. I don't even want to describe the plot because it is so idiotic. Honestly my money is on Rob Zombie. There is a man who knows old school horror. Forget this trash.</t>
  </si>
  <si>
    <t>iv been a fan of Rik Mayall and Ade Edmednson ever since i can remember weather its young ones or bottom. and i just have to say i have never laughed so much in all my life!!! guest house paradiso is bloody brilliant! i know its not going to be everyones cup of tea (with the vomiting,slapstick comedy, violence and foul language) but then just don't watch it if it ain't yours. its not like no one knows what sick and twisted things Rik and Ade come up with when they're working with one another!! i think its unfair that this film received such a slatting from critics because,and i don't think I'm the only one to think this, this film is 10 out of 10! : )</t>
  </si>
  <si>
    <t>I would like to say that unlike many of the people who disliked this film and found it impossible to understand I was fully able to understand it for what it is.. A very incoherent attempt at a plot line.&lt;br /&gt;&lt;br /&gt;I don't like to toss this word around but in this case it fits very well. The director firstly presents the material in an extremely "arrogant" way and worse, extremely incoherently. It is incoherent in that it presents the material in a messy dislodged order, making us think that the director was too drunk to remember which scenes come first, and arrogant in that at 2 hours long they expect us, the viewer to CARE by the end of it.&lt;br /&gt;&lt;br /&gt;I respect surrealist cinema for what it is. (creating a story around a more than real world that does not tie to real life) But there is nothing surreal about having a story placed in ordinary modern times, and a modern day earth setting, that is most importantly not able to engage the audience but furthermore, simply a dislodged series of events that barely tie together. The most accurate way to describe the experience of viewing this film is like viewing a story; perhaps even a very GOOD story as it was based on a book, but being frustrated by the fact that the camera doesn't seem to capture the necessary moments and tie together any means of coherence.&lt;br /&gt;&lt;br /&gt;Let's compare stylistic cinema. Compare Gaspar Noe's "Seul contre tous" to this. He gave us a coherent, extremely engaging and intellectually deep story. This movie offers no intellectual study, and while it is very stylistic in it's fragmented presentation, the director has ultimately abandoned the essential art of good storytelling and all we are left with is a mess of events that barely tie in together.&lt;br /&gt;&lt;br /&gt;Yes indeed it IS possible to make sense of things.... to a POINT. But as i said earlier the viewer will reach a stage where they simply say "Who cares." It plays out like watching a drab mundane story of a man going to a supermarket and buying groceries in uncronological order. Even with murders it is completely uninteresting and unengaging. Too many people these days will give high marks to something they are unable to understand or make sense of simply for fear of looking foolish, and in every way this film TRIES to make the viewer look foolish.&lt;br /&gt;&lt;br /&gt;If you have too much time on your hands, then please watch this film, taking into account what I have said of it. It is a story based on a book that could have been presented in a MUCH more effective way and that is my bottom line reasoning.</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t>
  </si>
  <si>
    <t>This may well be the worst remake Hollywood has ever produced, and that's saying something. I'll take it further than that and say this movie is so stunningly, deliriously bad that IT MUST BE SEEN. I don't know if I'm even capable of tackling all the things wrong with it--like the fact that the casting director appears to have pulled names out of a hat, or the mind-blower of Richard Gere's character being allowed to walk away scot-free at the end (I'm sure the people saying, "It's just fiction, who cares" would have no problem if it was a former Al-Qaeda operative who just wants to return to his home country)--so I'll just devote my review to the utter hilarity, which is mainly the scene where Bruce Willis is testing out his gun. &lt;br /&gt;&lt;br /&gt;In the original version, you'll recall, the Jackal practices his kill on a pumpkin. The pumpkin explodes on impact, an effect known as "understatement." In THIS version, Willis sets up a pumpkin target, but he doesn't use a sniper rifle--he uses a gigantic remote-controlled cannon which costs tens of thousands of dollars and can only be stored in the back of a huge conspicuous minivan (this man likes a challenge). He reveals the cannon by pulling away a tarp, at which point Jack Black, who is there to observe, jumps around and says, "That ROCKS! This thing ROCKS!" about 18 times (I guess Willis didn't have to disassemble it first, he just lifted it, tarp and all, out of the back of the van, despite it probably weighing several tons). The scene then turns into an Austin Powers movie as Willis misses the pumpkin and takes out a tree, then has Black run through the mud with his pants falling down, finally blowing off Black's entire arm. The pumpkin falls to the ground, unharmed. &lt;br /&gt;&lt;br /&gt;If I can recommend this movie for ONE non-ironic reason, it's for the Diane Venora character as a tough Russian major who becomes romantically linked to Gere despite having a facial disfigurement--a bold move for a Hollywood feature. By mid- movie I was really liking this character, so it was a shame when she had to be killed. I would have liked to see a movie about her. Other than that, this pile of crap is only useful as an objective intelligence test. 3/10.</t>
  </si>
  <si>
    <t>For the most part, romance films were never my cup of tea. But Valley Girl is one of the few romance films I not only could sit through, but actually enjoy. Nicholas Cage is great in his first role and Deborah Foreman is cute beyond belief. There are some side stories that tend to become muddled, but not enough to diminish this film.</t>
  </si>
  <si>
    <t>"Sorte Nula" is the #1 Box Office Portuguese movie of 2004. This extreme low budget production (estimated USD$150,000) opened during Christmas opposite American Blockbusters like National Treasure, Polar Express, The Incredibles and Alexander but rapidly caught the adulation of the Portuguese moviegoers. Despite the harsh competition, the small film did surprisingly well, topping all other Portuguese films of the past two years in its first weeks. The film is a mystery/murder with a humorous tone cleverly written and directed by Fernando Fragata who has become a solid reference in the European independent film arena. Did I like the film? Oh, yes!</t>
  </si>
  <si>
    <t>This picture hit the movie screens on June 6th 1980, starring Stephen Macht as Sergeant Thor, Avery Schreiber as Captain Comelius Butt, J.D. Hinton as Buzz and starring Playmate of the year Dorothy Stratton. The picture starts with the police infinity roaming space looking for I guess criminals. There ship is suddenly attacked by an unknown space ship. Enters Sergeant Thor and his partner Buzz as they try to figure out who the unknown ship belongs to. When failing they call on Captain Comelius who instructs his crew to fight back. Enters the gorgeous Dorothy Stratton, who plays the role of Galaxina who is man made robot. An now a few thoughts on this picture. This movie was plan stupid and it's one of the reasons that I don't get into Sci-Fi. If you're into Sci-Fi you would have notice that the laser sound effects were borrowed from an early Sci-fi movie titled Battlestar Galactica which aired in theaters in 1978. Many of the door sounds that you hear in this movie came from another Sci-Fi movie that aired back in 1966 titled Star Trek. Now for the reason that I bought this movie, Dorothy Stratton. She is gorgeous in her one piece suit. I think her talents were wasted in this picture and she should have never been involved in such garbage. Connie Sellecca was also considered for the role and her talents would have been wasted also. On the picture alone I give this movie 1 weasel star and on Dorothy Stratton I give her 10 weasel stars even though she didn't deserve to be put into a trash movie like this. If you like pictures like this you can get the DVD version on Amazon.com</t>
  </si>
  <si>
    <t>If this is classed as 'real life' of London, then the producers must be on different planet.&lt;br /&gt;&lt;br /&gt;It is the most depressing, suicidal, dark, dingy, dross on TV.&lt;br /&gt;&lt;br /&gt;Everyone is fighting, everything has nasty under tones running through it, nothing is done for genuine reasons.&lt;br /&gt;&lt;br /&gt;If you want a real life picture of people in London or the UK, then this programme is by the farthest from reality.&lt;br /&gt;&lt;br /&gt;There is not one good word I can say about this programme. The only certainty is that will be a great big fight over Christmas dinner.&lt;br /&gt;&lt;br /&gt;Even the characters are totally unbelievable!</t>
  </si>
  <si>
    <t>I usually like movies about animals or reptiles turning against the mean old humans who threaten their environment, but I have to say Snake Island was a major letdown.&lt;br /&gt;&lt;br /&gt;The premise is interesting, a group of people, including a writer numbly played by William Katt, goes to an island called, duh, you guessed it "Snake Island", and quess what the island lives up to it's name. That is one thing I will give this movie, there are snakes, LOTS and LOTS of snakes of all sizes and kinds. So that part of the movie in fairness lives up to its name, but the writing, acting and directing is SOOOOOOOO lame it is almost painful to sit through.&lt;br /&gt;&lt;br /&gt;The characters are so unlikeable I was begging for the snakes to finish these horrible people off to put us all out of our misery. There are a couple of scenes that are so surreal and ridiculous they have be seen to be believed---snakes gyrating to really horrible disco music while 2 women dance seminude together and a scene with a snake holding some inane dialogue with one of the actors, it's beyond absurd. I think the writer was trying to be funny but this just came off like some weird LSD trip...&lt;br /&gt;&lt;br /&gt;I remember William Katt years ago back when he starred in "Carrie", what a hunk he was..not that he was ever a major star, but to be reduced to this garbage, I feel for him.&lt;br /&gt;&lt;br /&gt;Avoid this movie like the plague unless you are really into movies that feature lots and lots of snakes and really horrible humans.</t>
  </si>
  <si>
    <t>Marilyn Miller made only three films before her untimely death - the marvelous SALLY (1929), the comedy HER MAJESTY LOVE (1931) and this trifle - SUNNY (1930). It is quite poor both as an early talkie and as an attempt at a musical - although she has four dance numbers, she only sings two songs (WHO? and ONE MAN ALONE). The rest of the score including the spritely title tune are jettisoned, although we can hear the latter in the background scoring. Miller looks overweight and amateurish here - no star quality at all. Even her dancing is cloutish. The film is very badly written, stock full of stale and unfunny jokes and stupid situations. If you're interested in Miller as a performer, by all means, check it out, but for general entertainment, stay away.</t>
  </si>
  <si>
    <t>I watched this movie last night on one of the pay-per-view channels, and while watching it I quickly wondered why I bothered. In all honesty I really did expect something more from this film. Maybe something along the lines of 'Conspiracy Theory'. Why? Maybe because of the casting. I mean, Nicolas Cage and Harvey Keitel, after all. Not to mention Jon Voight and Christopher Plummer. Now I'm wondering, why did they bother? But instead of an absorbing action cum mystery drama I was caught up in a pastiche of breakneck silliness a là 'The Goonies', which to my great surprise appears to have garnered some actual critical praise. Perhaps it's because 'The Goonies' was clearly targeted toward the pre-teen and teen audiences. Whereas 'National Treasure', judging from the previews, was seriously intended to appeal to an adult audience.&lt;br /&gt;&lt;br /&gt;Suspension of disbelief is one thing. It's how one can enjoy sci-fi and horror. But I found myself actually resisting the heaping tablespoons of paranoid and conspiracy-laden tripe being shoved at the audience. Oh, the screenwriter threw around all the jargon intended to evoke a sense of serious engaged wonderment. "Wow! The Masons. The Knights Templars. You know, this could really be true!" I think the writer really lost me when Gates said the Founding Fathers hid the treasure to keep it out of the hands of the British! And just were did the Knights Templar come from? New Jersey? Oh, I forget. From France! Which goes a long way to explain how it ended up in Philadelphia during the Revolution. It was brought there by agents of Napoleon! Anyway, you see what I'm getting at. The premise of the movie is interesting. And I really do think it could have succeeded as a serious mystery drama. But it just comes off as another kid flick in grown-up clothing. In the end I think it asks the audience not simply to suspend belief but to render itself willfully ignorant to an insulting degree.&lt;br /&gt;&lt;br /&gt;I've just finished watching several items by Werner Herzog and Istvan Szabo. It's a shock to switch from fine dining to Hollywood Big Mac and fries.&lt;br /&gt;&lt;br /&gt;Okay, okay. If you pant over chases, explosions, and 'gee-whiz' gimmickry you'll enjoy 'National Treasure'. But it's the sort of movie, well, have you ever stood outside a cinema waiting to get in while the previous audience comes out? And all the young kids are talking excitedly among themselves and saying things like, "Wow! Did you see how that thing blew up? That was so cool!" 'National Treasure' is that kind of movie.</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t>
  </si>
  <si>
    <t>On a second viewing, this is still a wonderful romance that is, in my opinion, much better than the film it came paired with on my 2-DVD set, the Leo McCarey weepie classic "An Affair To Remember". Yet it seems to have fallen out of favour slightly (Only a 6.6 rating here on IMDb, and dismissed by many critics as "gooey slush"). How sad, because this is an intelligent romantic drama with very good work by the two leads, Jennifer Jones and William Holden. If anything the film should be well-remembered for the gorgeous colour cinematography and the unforgettable musical score. I don't much like Valentine's Day but it gave me an excuse to watch this movie again, and I'm glad of it. While I still think Holden's character death is too heavily foreshadowed, taking suspense out of the final scenes, this film is very moving and I really enjoy it.</t>
  </si>
  <si>
    <t>All but the youngest Americans are probably familiar with the iconic call of "Laaaaaa-sie!" from little Timmy, or whatever the kid's name was, wailing his little tow-head off for his border collie friend. These same Americans may or may not be familiar with the fact that Lassie made the leap from television to movies (or was it the other way around? I'm clearly too lazy to do any research here), and The Painted Hills is one of those. It is irresistible to make a "this movie has gone to the dogs!" pun, so I won't (even though I technically just did). But in a way, it has. Lassie (playing Shep, man's best friend) gets top billing. THE DOG GETS TOP BILLING. Now, I'm not familiar with how actors or their agents negotiate contracts, but here's how it plays out in my mind: &lt;br /&gt;&lt;br /&gt;MOVIE MOGUL: Okay, Lassie, in the credits, it's gonna be, "and with Lassie as Shep!" LASSIE: Rrrrowf! Grrrrrrr. MOVIE MOGUL: Ha, ha, kid, calm down, calm down! LASSIE: Rrroo rrrrooo roooo. MOVIE MOGUL: Okay, I think I see. Co-lead billing? LASSIE: Rawrf! Rawrrrrff rawrf! MOVIE MOGUL: Oh God! Let go of my arm! Top billing! Top billing for you, now let go of my arm!!! &lt;br /&gt;&lt;br /&gt;So, the dog gets top billing, and with the rest of this shell-shocked cast, I suppose it's understandable. We get lovable old grumpus Jonathan the prospector, his young, whiny and apparently orphaned friend Tommy, sketchy loser Lin Taylor, and lovable old religious grumpus Pilot Pete. The meat of the plot here could be summed up in a few sentences, so I'll save you the actual pain of watching the movie. Jonathan is a prospector with a dog named Shep, and his partner dies while he is at his claim. He gets a new partner named Lin who becomes obsessed with the gold, and Jonathan for some reason gives Shep to whiny little crybaby Tommy. Lin kills Jonathan, Shep sees it, and Lin tries to kill Shep. Then Lin tries to kill Tommy. Then Tommy whines, it gets cold, and Shep carries out an elaborate plan to get revenge on Lin, which he (or she?) does. The end.&lt;br /&gt;&lt;br /&gt;Unless you have a deep, unsettling need to see a Lassie movie (even then, there's got to be a better Lassie movie than this), just avoid The Painted Hills. When it's not dragging on, marveling at Lassie's limited ability to 'act' (similar in style, perhaps, to Keanu Reeves - always the same facial expression, only the body moves), setting up the obvious using several minutes of film, or insulting Native Americans everywhere with its white-actor-in-facepaint "Ugh! How! Me Running Bear!" stereotypes, The Painted Hills is fit only for Lassie fetishists or people who have some kind of connection to prospecting through their days as a grizzled old prospector lookin' fer that consarned vein of glittery gold!</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t>
  </si>
  <si>
    <t>OK by the time you read this I MIGHT have stopped crying. This movie was so horrible as to be quite vexing. The creatures are kinda cute, but the only really good thing about the movie was the growing attachment among the prisoners and their guard after getting marooned on this daffy island. Even seeing Barbara Bach with her hair all riffled was no payoff for buying this sterling bit of poop. She goes about with a whispery I've-never-used-my-voice-before breathiness that just don't wash when one is screaming bloody murder. (Hey the leading man was cute too but I'm still not assuaged.) This is a cry-into-your-beer ripoff of the good ole Island of Dr. Moreau. Poor Richard Johnson, who was surely born for better things, is just unrelievedly bad as the bad guy. I mean, HOW bad can a BAD guy BE? (Ask Richard Johnson). Joseph Cotten tries hard not to look embarrassed as he staggers through his cameo appearance. In the name of all that's holy, don't rent this darned bomb.</t>
  </si>
  <si>
    <t>This movie is not worth anything. I mean, if you want to watch this kind of stuff, flip to Hollywood movies! This totally is a disgrace to the Bollywood name. Neal N Nikki seriously sucked! Never watch this movie. As for the actors, it appears the acting genes skipped a generation. Tanisha couldn't have worn less and Uday Chopra obviously was just picked because he was the director's spoiled son. (All of that Halla Re was amazingly stupid) The songs are eh, and I hope the director did not spend to much money on it...... Bottom line, I hated the movie. Do not let your kids watch it, and if you have it in your house it is a stupid movie so discard it! Buy the CD, if you must. (As I said, the songs are eh.) At least it is better then the movie.</t>
  </si>
  <si>
    <t>...not to waste your time watching this vanity project. I've had my comment deleted twice now, for reasons that I have yet to understand, other than the suspicion that someone involved with "Gone" isn't happy with what I had to say. So, I've pared things down to the nitty-gritty this time with an excerpt of my original comments that can in no way be taken as a personal attack on anyone, nor unfair commentary: &lt;br /&gt;&lt;br /&gt;""Gone" is the sort of train wreck that gives new meaning to the words. Horrible, stilted dialogue, a script that just plain flails about like a fish out of water, acting that would embarrass the most self-centered of community theater divas, cinematography inspired by the "Survivor" school of swooping crane shots followed by static, nostril-exploring close-ups, terrible ADR work, special visual effects that aren't, pedestrian music that totally fails to sustain any mood or emotion, terrible editing with utterly pointless freezes and fades, no art direction to speak of---the litany of badness just goes on and on...I felt genuinely cheated out of the time it took me to fast forward through most of it...time that could have been better spent staring at a wall...Under no circumstances should anyone unfortunate enough to be reading this subject themselves to this "movie," because long before it's over, they will be wishing they had been "raptured" before they made that mistake." &lt;br /&gt;&lt;br /&gt;Case closed. Amen.</t>
  </si>
  <si>
    <t>Not near as well made as the "Guinea Pig" flicks it was inspired by ("Flowers of Flesh and Blood" or "Devil's Experiment") and not conveying any real philosophy, this video feature, which is barely feature length, adds hardcore sex (with mosaic censoring) to its inspiration. The special make-up effects, which include stomach slitting and disembowelment, are pretty good, if overlit. The amateur feel of the production is a distraction. It all looks cheap and lazy. The lighting is harsh and the sound and editing are sloppy. The simple story involves a porno actress who ends up starring in a real snuff movie. Just when she gets tired of being abused, the real abuse begins. In the film's hero scene, an actor cuts the woman's stomach open in graphic close-up, stuffs his member inside it, and proceeds to do his thing. I didn't find "Psycho - The Snuff Reels" shocking. On the contrary, I found it to be a desperate attempt by amateurs to one-up "Guinea Pig" and its bloody ilk. Interestingly, this was distributed by Aroma, a leading fetish producer.</t>
  </si>
  <si>
    <t>this movie was horrible. I could barely stay awake through it. I would never see this movie again if I were payed to. The so-called horror scenes in it were increadably predictable and over played. There was really nothing about this movie that would have made it original or worth the $7.50 I payed to see it. Don't go see it, don't rent it, don't read about it online because any of these things would be a complete waste of your time. Sarah Michelle Geller gave a lackluster performance and really should be ashamed of herself for sullying her good name with this movie. Shame on you Sarah for being associated with this horrible, horrible movie. Horrible movie, no need to ever see it.</t>
  </si>
  <si>
    <t>i see hundreds of student films- this is tops. james cox is a fantastic director- he moves the camera, tells the story and uses music in a way that is far advanced for his years. no wonder he got a feature from this film.&lt;br /&gt;&lt;br /&gt;</t>
  </si>
  <si>
    <t>Ruthless mercenary Bruno Rivera (Paul Naschy in peak nasty form) betrays his pregnant partner/girlfriend Meiko (well played by Eiko Nagashima) in order to have exclusive dibs on a fortune in stolen diamonds. But Meiko manages to seriously wound Bruno before he gets away. Bruno winds up in the swanky chalet of kindly rich doctor Don Simon (a fine performance by Lautaro Murua). He also attracts the attention of Simon's two hottie daughters: the fiery Monica (luscious Silvia Aguiler) and the sweet Alicia (nicely essayed by the lovely Azucena Hernandez). However, Bruno soon realizes that something is very amiss about the isolated place and plans to escape as soon as he can. Meanwhile, the bitter Meiko tries to find Bruno so she can exact her revenge on him. Naschy, who wrote and directed as well as stars, concocts one of his strangest, most twisted and perverse horror vehicles ever with this little seen oddity. The offbeat plot and mysterious atmosphere become more weird and unnerving as the story unfolds, eventually leading to a genuinely startling surprise downbeat ending. This film further benefits from occasional moments of graphic gore (watch out for the memorable sequence with one poor guy being devoured alive by vicious flesh-eating pigs!), Alejandro Ulloa's slick cinematography, and a decent sprinkling of nudity and soft-core sex. Good supporting turns by Roxana Dupre as sassy maid Raquel, Pepe Ruiz as amorous playboy Don Serafin, and Julia Saly as the deranged Teresa. A pleasingly grim and worthwhile shocker.</t>
  </si>
  <si>
    <t>This movie was messed up. A sequel to "John Carpenter's Vampires", this didn't add up right. I'm not sure that I enjoyed this much. It was a little strange. Stick to the first "Vampires", it's a good movie. "Vampires: Los Muetos" wasn't a good attempt of a sequel.&lt;br /&gt;&lt;br /&gt;4/10</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t>
  </si>
  <si>
    <t>The tenuous connection between this film and the first Grease is established right at the beginning of the film when Didi Conn one of four cast members repeating their roles approaches young Maxwell Caulfield who is a British exchange student. Although in the previous film Olivia Newton St. John's foreign speech pattern is not explained, it's explained here Caulfield is her cousin. What's Conn still doing in school, I guess she just likes hanging around Rydell High even though now she's a beautician.&lt;br /&gt;&lt;br /&gt;Caulfield's a smart kid, so of course the hood types led by Adrian Zmed have him labeled as a nerd. And that's especially bad when Zmed's girl friend decides she likes Caulfield. But being a nerd just isn't going to cut it.&lt;br /&gt;&lt;br /&gt;That's when Caulfield decides to put on a modern day Zorro act. He gets a junked bicycle and puts it back together and teaches himself to ride. He gets himself a leather biker outfit with a set of goggles to hide his face. If getting Michelle Pheiffer is not in the cards, Caulfield won't have any trouble making friends at any gay male leather bar the way he's outfitted.&lt;br /&gt;&lt;br /&gt;Grease 2 introduced Michelle Pheiffer and Maxwell Caulfield and started them on the successful career paths both have enjoyed. If you saw the first Grease film, a much better film, than you definitely have an idea how this film will turn out.&lt;br /&gt;&lt;br /&gt;In addition to Conn, Eve Arden, Sid Caesar, and Dody Goodman, all faculty members from the original Grease return in their roles. The music score isn't remotely as good as the songs that come from the original.&lt;br /&gt;&lt;br /&gt;It's not that Grease 2 is bad, it's just not all that great.</t>
  </si>
  <si>
    <t>The more I analyze this film, the worse it becomes. First of all, why a motivational speaker? That part was just stupid. I mean, why would a megalomaniac trying to control the world rely on a motivational speaker? Is Alexander Stone really that disorganized? First he can't decide what he wants to do to control the world, so he looks to the Bible for ideas. Many of these ideas, I might add, really have no reliability(For example, the part of the "The houses of Ishmael and Isaac shall scream out in terror" could have already happened. It could have been have been the synagogues burned during Krystalnacht and the mosques could very well have been the mosques blown up in Baghdad or something.) And Gillen Lane's family! They had no part except to provide a family values platfrom and dab their eyes with water! I might add that since Casper van Dien/Gillen Lane is only in his twenties(or that's the impression that I had)and has a ten year child, he had his child during high school. Yeah, there goes TBN's family values. Also, why did this film have to be so damn propaganda-like? I'll repeat what an earlier reviewer said. The Indiana Jones flicks use Christian mythology as a plot dvice and manipulate it well so that we are intoxicated. This film doesn't do that. The beginnig starts off well, with Michael Ironsides playing a priest who murders a scholar off some sort and steals the dead guy's Omega Code. Then when confronted by two men who he is obviously afraid of, the two prophets tell him "Tell your master that we are here!". Dominic(Ironsides) replies "He already knows" and points to a small surveillance camera. That part sent chills up my spine. Had only it gone on like that one scene I would have loved this film. I'll give Michael York credit: he does a fine job of acting out his character, as does Michael Ironsides. But the good guys are horrible. I've already went on about Lane's family&lt;br /&gt;&lt;br /&gt;. Now that I'm over the acting, I'll get on to plot. This is obviously a Baptist film, since our beloved Pope of the Vatican is portrayed as an oaf. The world domination plot I liked and found plausible and subtle, as were the action sequences were also thrilling and well-done. Also another diatribe against the Vatican, their leaders are seen as dogmatically minded, since Gillen explains to the Pope that it's not the end of the world, but the beginning of a new one Also, the Vatican (or Israelis)says their going to secede from the World Union aince they used the Omega Code to control the world. Whoever it was, they wouldn't just secede, they'd send over commandoes and kill them. This is the equivalent of America knowing about the KGB going to kill the President and simply saying "We're not going to talk to you any more!". Come on! I did enjoy the scenes where we see bombers headed towards Israel and see them again on the monitor. Mediocre in short.</t>
  </si>
  <si>
    <t>This is one of those star-filled over-the-top comedies that could a) be hysterical, or b) wish that you had gone to the dentist to have all your teeth pulled instead. Unfortunately, One Night at McCool's is a classic "b."&lt;br /&gt;&lt;br /&gt;Goldie Hawn recently commented about "Town and Country" that it's a big problem in Hollywood that they start with hiring the actors and putting together a deal before a script is completed. You have to figure that not only did they go into this picture without a complete script, they also mangled it daily. Maybe we need to send cards and letters to the heads of all the studio that say, "It's the script, stupid." &lt;br /&gt;&lt;br /&gt;This is also one of those movies where you find yourself feeling sorry for the actors most of the way through. They're working their asses off trying to make all this seem hysterical, but they know most of it is going to be accompanied not by belly laughs but by the sounds of the crickets you can hear inside the silent theatre.&lt;br /&gt;&lt;br /&gt;Is it an unmitigated disaster? Not entirely. There are some smiles along the way, mostly due to the efforts of the actors. I probably would have gone out of the theatre thinking, "Eh. It was okay." So why the undeniably hostile tone in my review? The ending. If, as it's been noted, the rest of the movie is just all a setup for the ending, then it misses spectacularly. I really wish I could speak specifically about it, but I hate people who give too much away (even in warning). Suffice it to say that as soon as you see John Goodman behind a bent-over Paul Reiser (nothing given away here. It's in the trailer), get the hell out of the theatre and go out thinking, "Eh. It was okay." The rest of the movie is tacked-on and creatively bankrupt. And you'll be appalled that there will actually be people laughing at this mess. &lt;br /&gt;&lt;br /&gt;If you loved "There's Something About Mary" or "Meet The Parents" (both GREAT movies), then don't bother to see this movie. Go have those teeth taken care of instead.</t>
  </si>
  <si>
    <t>This movie makes you think. It shows how a woman's weaknesses can result in nightmares for others. Her physically aggressive behavior is more often seen in men than women, so it made me feel even more uncomfortable to see the way the lead actress behaved. I think that women might think about this behavior, but I don't think they act on it. The dark scenes added to the sense of evil that needed to be hidden. I was relieved when the prisoners escaped. I was hopeful that the end would bring a satisfying solution, but it did not. Maybe that is more realistic. Life seems to run in the same direction instead of creating a new river bed running up hill.</t>
  </si>
  <si>
    <t>Friz Freleng's 'Rumours' is an excellent Private Snafu cartoon that warns against spreading panic-inducing rumours during wartime. Produced, as were all the Snafu shorts, to be shown to military audiences as entertaining instructional films, 'Rumours' is extremely imaginative and crams tons of ideas into its very brief lifespan. When Snafu starts a rumour about a bombing, it escalates into an eventual rumour that America has lost the war. This is illustrated brilliantly by way of a long, rubbery piece of baloney and several strange, fictional creatures who come back to haunt Snafu with ever more terrible news about his country's military. 'Rumours' is inventive, fast paced and funny, all of which help to overshadow the rather laboured, "don't badmouth the military" message. It stands up as one of the best of the Private Snafu shorts.</t>
  </si>
  <si>
    <t>I have been an avid chipmunk fan since the late 70's - early 80's. When this movie came out, it was a must to see it. And after seeing it, I went right over and bought it! The movie is great, I love the animated action it brings, and the music is great (yes, I bought the soundtrack on CD...) A recommended video for everyone to watch and enjoy!</t>
  </si>
  <si>
    <t>I bought this film from my local blockbuster for 99p an it's been sitting in my video bookcase for at least a year now. Then tonight I decided to see it, the film was quite different to what I had expected and I didn't find any humour in it all I saw was that it was a bleak look at people dealing with love relationships and sexual orientation and I didn't really see the psycho killer plot really having a point except to add tension to the end of the film. I felt that the person playing the lesbian woman did a great job. I was following her emotions and what happened around her. Some people would probably have seen some of the stuff that she does as funny but I could really put myself in her place, loving someone but them rejecting you at every turn no matter how hard you try. I thought it was a very moving film and dealt with all the different sexualities well. I was expecting something like Bound &amp; Gagged : A love story, but this is a very different film. Not for bigots.</t>
  </si>
  <si>
    <t>This is the episode that probably most closely relates to it's partner law, "Thou Shalt Not Kill," in that it directly brings up the ever controversial issue, "Why do we kill people who kill people to show that killing is wrong?" This issue is presented in two parts within the episode: before the killing, when the film shows the dichotomy between the idealistic up-and-coming lawyer and the street thug so caught up in his ways that his life is merely a representation of what he's supposed to do, followed by the period after the trial and before the execution, when both are made to suffer for the deaths they feel responsible for and thus share.&lt;br /&gt;&lt;br /&gt;One of the great things about the way these episodes work are in the both small and big ways the story is fully developed, so that we understand both the motivations and histories of characters we're only able to spend slightly less than an hour with. For all his criminal intentions and mockery, the killer is still very sympathetic, revolving the most important part of his actions around a history of accidental death. His way of killing is more a desire to control death than it is any desire to actually destroy. Similarly, the lawyer's idealistic naivety shows one unwilling to allow death to happen in a world where he can't control it. Their meeting is, indeed, important; they both have to give in to it while not propagating it.&lt;br /&gt;&lt;br /&gt;As an aside, it's interesting how much this episode affects viewing of Rouge, Kieslowski's later completion of the Trois Colours trilogy. One of Kieslowski's biggest influences seems to be the idea of justice, and considering that the Decalogue is a meditation on something that represents Divine Justice, this one seems almost the most self-conscious.&lt;br /&gt;&lt;br /&gt;--PolarisDiB</t>
  </si>
  <si>
    <t>This movie is all ultra-lightweight fluff, predictable from beginning to end. As a Don Knotts vehicle, "The Incredible Mr. Limpet" was much better, with Knott's character there not nearly as incompetent or ignorant. His performance there was toned down, with none of his trademark goggle-eyed stare, although that may have something to do with him being replaced for most of the movie by a cartoon fish. Knotts made a living of playing the likable imbecile, much as Bob Denver did. Neither really seemed to be able to break out to other types of roles, assuming they were simply typecast. It was probably because of the slouch, the wild stare and the high-pitched voice. John Ritter, whom Knotts worked with in "Three's Company," was able to transcend his genre, branching out successfully into dramatic roles like "The Dreamer of Oz," but the closest Knotts ever got was a small role in "Pleasantville." Even Leslie Nielsen was a bad fit here, uncomfortably neither straight dramatic actor as he was at the time nor deadpan comedic actor as he later became in "Airplane!" and "Police Squad."&lt;br /&gt;&lt;br /&gt;There's also no way the then-43 year-old Knotts could pass for a 35 year-old, as his character insisted he was. It was as ludicrously unbelievable as Tom Hanks at 38 playing the college-age Forrest Gump.&lt;br /&gt;&lt;br /&gt;The film was clearly made on a shoestring budget, very much looking like a hastily-filmed TV episode. It's especially evident in the "exterior" scenes of the "town" where Roy goes after he's fired. It's unlikely even a pre-schooler would be fooled by the Mayberry-like soundstage artificiality.&lt;br /&gt;&lt;br /&gt;Even viewing this strictly as a children's movie, it's very disappointing. It's not because it lacks action or special effects, although it does. The pace is much too slow, the situations repetitive. How many times can you watch Roy getting onto a bus? A comedy for kids should at least sometimes be madcap, with breakneck gags, otherwise you risk boring them (and any adults in the theater as well). Movies, even kid's movies, have improved quite a bit in the intervening decades. Even many contemporary comedies were better filmed and written. Disney's "The Love Bug," for instance, at least had some interesting race action.</t>
  </si>
  <si>
    <t>...scratch it. Just as African's created rhythms with the jawbone of an ass and Virgin Islanders welded oil drums into ear pleasing steel bands, so did urban DJ's itch to scratch in the pursuit of new methods of creative expression. "Scratch" is a wholly unnarrated documentary which will take you to the heart of the hip-hop/rap movement and explore the genesis of turntablism, the art of scratching vinyl, and the ultimate DJ/MC contempo entertainment expression. The film reveals some surprisingly intelligent and articulate "Scratchers" with startlingly unique abilities in concert and competition where the beat meets the street. Good stuff for anyone interested in grass roots or ghetto gutter movements in sound art. (B)</t>
  </si>
  <si>
    <t>Whenever Hayao Miyazaki does the "tri-fecta," (writes, directs, and animates a movie) he makes a classic film for the ages. He has done it again with Gake no ue no Ponyo.&lt;br /&gt;&lt;br /&gt;The story is about a girl fish who is kept on a very tight leash along with her younger sisters by her father, a bitter ex-human wizard named Fujimoto. The fish escapes from her father and rides a jellyfish to shore, where she is caught up in a dredging operation and finds herself stuck in a bottle. This underwater sequence must be one of the most elaborately drawn animated scenes ever undertaken and stands on its own as a reason to search out the theatrical release. Miyazaki, who shows no fear of having a busy scene, has outdone himself. There were literally hundreds of individually-drawn sea creatures of every imaginable size all in motion at the same time.&lt;br /&gt;&lt;br /&gt;When the fish escapes the dredging operation while still trapped in the bottle, a five-year old boy named Sousuke spots her in the water and is able to break the bottle, saving her. Since she is the result of her father's magic, she is capable of magic herself--and her father actively tries to retrieve her. The boy names the fish Ponyo. Just when Sousuke learns that Ponyo can speak, her father successfully retrieves her back into captivity.&lt;br /&gt;&lt;br /&gt;After a war of wills with her father, Ponyo manages to escape again with the ability to change herself into a human. She meets up again with Sousuke in a storm and the story continues from there in many interesting ways. There is a cuteness factor in this film rivaling and arguably surpassing that of Tonari no Totoro. Joe Hisaishi, once again, provided outstanding musical support.&lt;br /&gt;&lt;br /&gt;The story itself is simple--as are Miyazaki's films in general--and should appeal to a broad spectrum of viewers. While I haven't viewed it enough to be sure, the film doesn't seem to be one which will keep scholars in long discussions as Sen to Chihiro no Kamikakushi did. Nonetheless, this is the ultimate feel-good entertainment movie. I gave the movie a ten out of ten rating.</t>
  </si>
  <si>
    <t>The above profile was written by me when I used the nick of OldWereWolf56 which is still my email address. I still believe Andy Devine's character of Frisky is the best Twilight Zone's episodes ever and I watch this episode at least once a year as I consider Frisby to be a fortunate man as he has many friends who love him dearly. &lt;br /&gt;&lt;br /&gt;In case many of you are too young to remember, I'm 61, Andy Devine hosted a children's entertainment show in the 50's I believe called Andy's Gang. On it he had three assistants: a cat named Midnight who played the violin, a mouse named Squeaky who played an a hand organ and a devilish toad named Froggy who's could appear and disappear at will embarrassing many of Andy's funny guest stars like Billy Gilbert.</t>
  </si>
  <si>
    <t>My Name is Modesty is a low-budget film that tells the story of the origins of Modesty Blaise. It's not that the movie is terrible, it's just not what I was expecting or hoping for. While I've been aware of the Modesty Blaise character for years, I'm not overly familiar with the comic strips or the graphic novels, so I'm coming into this movie as something as an outsider. That may be part of the reason for my disappointment. I was expecting more action and more comedy. The film is dialogue driven. I suppose I was looking for something with a little more camp value. As it is, My Name is Modesty is a deathly serious film. There are very few, if any, "light" moments. The acting, at least from Alexandra Staden, is acceptable but nothing outstanding. As others have commented, she does appear a little too frail to be completely believable in the title role. What action scenes there are in My Name is Modesty are one of the films weakest points. I never bought into the notion that this woman could handle a band of trained killers.&lt;br /&gt;&lt;br /&gt;I really hope Quentin Tarantino goes ahead and makes the rumored a big budget film based on the Modesty Blaise character. I'm convinced the concept has a lot of potential and I would very much look forward to it.</t>
  </si>
  <si>
    <t>This movie is a should-be classic. It's not perfect, certainly. The pacing, while perfect for the stage, is in movie form slow as a tortoise with arthritic knees. Jean Seberg is misdirected to be too sweet and too gentle. She fully shows enough acting talent, skill, and craft to convincingly play the clever, passionate, and confident Joan, but, unfortunately, the director missed the point of the character. George Bernard Shaw is my favorite playwright. In no other play has his dialog been more sharp, nor the lines more musical. However, processing this film requires that you look at it as a lawyer. This movie is a case, and the viewer is the judge. That is how this picture is to be enjoyed. 7/10.</t>
  </si>
  <si>
    <t>HORRENDOUS! Avoid like the plague. I would rate this in the top 10 worst movies ever. Special effects, acting, mood, sound, etc. appear to be done by day care students...wait, I have seen programs better than this. Opens like a soft porn show with a blurred nude female doing a shower scene then goes bad from there. Good nude scenes, but that is it. Sound and light problems were persistent throughout the movie. At times I would swear I could hear the roaring of the camera motors. YIKES! I would like to see another movie on this story, but done by different people. This batch of actors and crew need more acting and movie making lessons. Voted 1 out of 10.</t>
  </si>
  <si>
    <t>The opening shot of the Consequences of Love perfectly sets up this intriguing and absorbing film. A travellator slowly carries a solitary out of focus figure towards the camera, trailing a huge suitcase behind him. Like the central character in the film, we know nothing of him and our initial interpretation of him, his profession, the contents of the suitcase could be way off the mark.&lt;br /&gt;&lt;br /&gt;Consequences of Love is that kind of film. From the title you might expect a Bergmanesq dissection of a relationship. What we have instead is a lead character, Titta, living life in emotional exile, seemingly choosing to cut himself off from those around him. If the film can be classified in any way, I would call it a mystery, as we are engaged in working out who Titta is and what he is about. What we know from the start is he is 50'ish, cool, composed and expensively attired. He has lived for the last eight years in a plush looking Swiss hotel, always paying his room fee on time but seldom showing any interest in the staff or other guests.&lt;br /&gt;&lt;br /&gt;His only real companions are a couple who he plays occasional card games with. The couple, it transpires, used to own the hotel but have now gambled everything away and have only the room they live in left. Their love of money, antiques and each other was their undoing and Titta seems to identify with their plight. He once had it all, but now is now living as a virtual prisoner in the hotel. His brother, a long haired surf instructor, drops in to see him occasionally, but he sees his visits as more of an intrusion than a pleasure. They talk about the person Titta considers to be his best friend, even though he hasn't seen him for 25 years. This long lost friend is now a telephone engineer, repairing the communication network that brings so many together. Meanwhile Tittas phone calls to his wife and children end quickly when they refuse to speak to him.&lt;br /&gt;&lt;br /&gt;Midway through the film Titta makes an uncharacteristic move and begins to open up to a young barmaid from the hotel. With his judgement clouded by emotion he sets himself on a course of actions that will ultimately seal his fate for good.&lt;br /&gt;&lt;br /&gt;The slow unfolding of Tittas fall from grace is and beautifully scripted, shot and scored. The thumping techno soundtrack does much to build up the tension as more and more secrets are revealed, the final half hour turning into a taught thriller as Titta lets his mask slip and must once again face the consequences of his actions. The ending, with a visual nod to Felini, is dramatic yet ambiguous and leaves the audience to once more question his motives.&lt;br /&gt;&lt;br /&gt;Patrick Bliss, 01/06/06</t>
  </si>
  <si>
    <t>Having been raised in Canada, I saw this short many times mostly on the CBC. I have seen it numerous times, at many ages in my life, and each time the reactions are the same. It is a joyous bittersweet, beautifully animated film that tugs at your heart. I am sure I have it on some VHS tape somewhere digging around.&lt;br /&gt;&lt;br /&gt;Every kid growing up can relate to the situation, and wanting to fit in with your favourite idols. The scene and look on the kids face when his mom is filling out the Eatons catalogue and his jumping around the room is priceless. I haven't seen someone capture that carefree mood of youth on film as well as this little short has.&lt;br /&gt;&lt;br /&gt;Sure I am a Montreal habs fan, and that makes my appreciation for it more special. But in the end it is the nostalgic look and feel of pond hockey, and the memories of your family telling you that you should be greatful for what you get even if it isn't exactly what you wanted. And oh yeah, the animation is beautiful too ;)&lt;br /&gt;&lt;br /&gt;Rating 10 out of 10</t>
  </si>
  <si>
    <t>I never thought I'd say this about a biopic, but there is a near over-abundance of characterization (especially concerning Kenji Miyazawa's emotions) and too little on the literal occurrences in his life--by the end, I'm not sure if he dies (he's supposed to), or if his sister finally dies (she's supposed to), or if the director spent a little too much time on the Galactic Railroad (that's an inside joke, in case you missed it--Miyazawa wrote a children's book called Night on the Galactic Railroad). However, this glimpse inside the mind of a writer who "sketched poetry and fairy tales from his imagination" is very intelligent, creative, entertaining, and emotionally powerful.&lt;br /&gt;&lt;br /&gt;All this despite the fact that everyone is animated as animals (like in many of Miyazawa's stories).&lt;br /&gt;&lt;br /&gt;Some of the visuals are truly astounding, especially considering that it was a made for TV movie. Seriously, some of them (like the sequence with birds trailing blue light) rival parts of Fantasia. However, I still can't stand computer animation when it is mixed with cel animation. The CGI trains are horribly obvious--even more so than the Anastasia train.&lt;br /&gt;&lt;br /&gt;8/10</t>
  </si>
  <si>
    <t>When I was a teen-ager seeing this film for the first time, I thought it was one of the best movies ever made. Of course, the reason for that is Bo Derek and her various states of undress in this film. However, now that I'm older, I can honestly say that this film is awful. Mind you, Bo Derek is absolutely incredibly beautiful, and she and husband-director John Derek make sure you see plenty of her. But when you take that aspect out of the film, it becomes one big dull ride. And Tarzan, well, he's all muscular like you think he should be, but when he sees Jane (that's Bo, of course) for the first time, he doesn't know what to think. This despite the fact that Bo is wearing a wet see-thru shirt, with her breast prominently displayed. Tarzan would be the only primitive man on the planet who would have that problem. If you are looking for a movie to slobber over a beautiful naked body, then this might fill the ticket. If you are looking for a thoughtful, entertaining and worth-while film, go elsewhere...almost anywhere else at that!!!</t>
  </si>
  <si>
    <t>This is one of Stan Laurel's best solo comedy's, before the 1927 teaming with Oliver Hardy. Laurel is a very good actor in the film, and provides good comedy. The best scene in the film is when Stan dances with Mae Laurel (his real-life common law wife), at the Cafe Espanol. Stan does silly dances that are funny, without you hearing the music. I will recommend this to any Stan Laurel fan.</t>
  </si>
  <si>
    <t>A pot - boiler if ever I saw one. A supposed thriller borrowing from "A Time to Kill", "Silence of the Lambs", even an inverted "In the Heat of the Night" with a little reverse murder, a la "Strangers on a Train" thrown in, it fails abysmally where all the above, to a large degree, succeeded. Namely, in delivering thrills. The plot seems condensed from a bigger book, making the plot developments obvious and uninvolving, while the direction lacks pace and verve. To rein in any kudos, a major twist had to be delivered along the way and here it fails palpably too. Connery is clearly slowing down in his old age, barely bothering with his attempt at a US accent and besides seems too old to be the husband of Hope Lange and the father of those gosh - darn kids of his. He even has a father in law who seems younger than him. Laurence Fishburne barely gets the chance to inhabit his role and you're confused from the outset as to whether he's a bad guy or a good guy. Someone once said that flashbacks shouldn't lie - they do, confusedly, here. The rest of the playing is merely average by a reasonable cast in their underwritten stereotyped roles. The supposed climax managed too, to roll by leaving me firmly entrenched in the back, not as should have been the aim, front edge of my seat. Mediocre sloppy Hollywood film making for sure.</t>
  </si>
  <si>
    <t>It was tough watching Harrison Ford obsessing over nothing. Kristin Scott-Thomas should have slapped this guy and told him to take a hike.&lt;br /&gt;&lt;br /&gt;Save your money. Don't even bother with a rental fee, unless you need a good nap.</t>
  </si>
  <si>
    <t>A good example of the differences between American and foreign cinema can be seen in a film I recently watched on television: Indecent Proposal.&lt;br /&gt;&lt;br /&gt;Indecent Proposal's two protagonists, David and Diane Murphy are played Woody Harrelson and Demi Moore. I'm not sure if it was their total lack of chemistry or that they were not acting well, but why we should care so much whether these two stay together was beyond me. Love, affection, playfulness, attraction  none of these materialized on screen in their interactions together.&lt;br /&gt;&lt;br /&gt;Since I knew that eventually Robert Redford would show up, it was clear from the beginning that the good part, the meat of the movie, would be the scenes between him and Demi Moore. Poor Woody Harrelson just could not muster any emotion at all for the film. He seemed to be holding back, preoccupied with his receding hairline.&lt;br /&gt;&lt;br /&gt;OK, so fast forward. What idiots these two (Diane and David) are for thinking they can win back the $50,000 they owe by gambling. No acting faux pas there, just hideously bad, lazy, unforgivable writing. Of course they lose all their money. Surprised? I know I wasn't. Enter Robert Redford (John Gage in the film)  a romantic, perhaps emotionally frigid man, an updated Gatsby. A very good role and though not a great, great actor, next to those two, Redford looks like Olivier. He immediately falls in love and lust with Diane and we the viewers for once FEEL it. This is how to love a woman! Not David's way, trading gum mouth to mouth with Diane on a slimy pier. (Did I see that right?) As Gage, Redford wears a suit and tie in every scene. Yes it's meant to instruct the seemingly brain dead audience that here is a Rich Man, but he also looks damn good and by this point the brain dead audience appreciates it! Other wardrobe symbolism includes David's now-ironed shirts at the end of the film, signifying resolve, getting it together after a long interlude of forlorn wrinkled shirt wearing.&lt;br /&gt;&lt;br /&gt;And what is it with California garden parties as depicted in Hollywood movies? Suddenly everyone appears British, complete with lacy dresses, three piece suits for the men, hats (HATS!) and of course the parasol. Yes Diane, her transformation to Rich Man's fiancée now complete, is there at the auction daintily twirling a parasol. Though she insisted that she couldn't be bought, she succumbed at last to the sexual tension. Here is where the film branches off into pure Americana. I mean, of course David and Diane will end up together, my question is: WHY? Diane was bored with David, why not let her ride the Robert Redford wave? And I mean for a good long while? How can she pull herself out of the sexual-romantic thrall of this sexy older man so easily just because Woody Harrelson brings his receding hairline to the garden party, sits himself down and looks Demi Moore in the eyes. That's just not how it goes. He was so WEAK.&lt;br /&gt;&lt;br /&gt;But we must have our happy ending. We have to swallow the Moral Lesson. We're not sophisticated enough yet to have it otherwise. Director Lyn tried to make a Fatal Attraction for the juvie set, the young'uns.&lt;br /&gt;&lt;br /&gt;In addition to garden parties in which there's nary an SUV, tee shirt, or baseball cap in sight, such films also feature a reliable public transportation system that connects far-flung California cities and municipalities. How else to symbolize the return to middle class or working class life?</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lt;br /&gt;&lt;br /&gt;Spoiler; They were surprise when I mention that Mr. Chow did sleep with Mrs Chen and they have a son. She went to Singapore trying to tell him but didn't.&lt;br /&gt;&lt;br /&gt;Spoiler&lt;br /&gt;&lt;br /&gt;The mandarin translation of the movie title actually means flowery like moment or memory. The phrase usually used to describe beautiful and wonderful memory that was inpermanance and short. The whole movie pretty much fit the title. Not to mention the flowery "Cheung Sam".&lt;br /&gt;&lt;br /&gt;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lt;br /&gt;&lt;br /&gt;As much as I like this one, Chungking Express still top my favorite. However, I'll give this one a 10 as well. As a point of reference, CTHD only got 7.&lt;br /&gt;&lt;br /&gt;If you love art, you will love this movie. Don't miss it.</t>
  </si>
  <si>
    <t>Not even the most ardent stooge fan could possibly like the movie, (I one of them) the stooges just aren't given any material to work with. It is really a shame too because this is the only feature length movie the stooges did with Curly, and this one effort by them is painfully unfunny, when it could have had great potential. Awful musical numbers don't help any either. The short they did with the same title has more laughs.</t>
  </si>
  <si>
    <t>This ultra-low budget kitchen-sink yawn is the kind of film that can only be made in the UK in that, anywhere else in the world the fact the a market would need to exist before a green-light would be given. Most probably self funded this is clearly an attempt to redress important issues but ultimately undermines its point of existence in that the question needs to be begged, who would ever put money into distributing this and secondly if a market audience doesn't exist to watch, buy or rent this film, why would anyone bother in the first place? My opinions may sound unfairly harsh on a first time director but, this is the kind of film that only goes to undermine the commercial viability and quality standards which have only just kept a British film industry in existence. Reviewed in Edinburgh. 2 out of 10.</t>
  </si>
  <si>
    <t>This film brought back a lot of good memories and really works to give a good buzz. There was no pc message and the film is all about having a good time, which is all there really is to it when people go out clubbing.</t>
  </si>
  <si>
    <t>I just had the opportunity to see 'Nuovomondo' (hitherto known in the U.S. as 'The Golden Door'), and was very impressed by both it's dreamy &amp; occasionally surreal tale of a family that immigrates from Sicially to the U.S. in the early days of the 20th century. It also worked as a (proverbial)middle finger jammed into the eyeball of Homeland Security (preferably all the way up to the 3rd knuckle),in it's depiction of the ill treatment of foreigners who just want a better life than they were getting from their original mother land. The (mostly) Italian cast, with a few exceptions works well. This is a quiet,understated film that is lovely to look at (the occasional,but tasteful use of surrealism is always a pleasure),while the screenplay is well written. This is a film for those who are sick &amp; tired of mindless escapism from Hollywood that serves little more than to sell popcorn (not that I have any burning issues with popcorn,mind you!---I actually love the stuff). You would do wise to seek out Nuovomondo/The Golden Door (or whatever it's being titled in your area).</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t>
  </si>
  <si>
    <t>I couldn't stand to watch very much of this crap. This is your standard junk that certain annoying women love- old English era drama with lots of costumes and cliché characters that seem to be plucked from either directly from oliver twist or some other dickens novel. This uses the usual clichés from the Victorian era. Certain idiotic people really think that the whole emotional torture of that culture being so bloody repressed is somehow fascinating and romantic. This is sap, pure and utter junk and boring as watching grass grow. As such it is perfect for women who crave some sort of English countryside snoozer romantic drama in a Victorian setting but for this man this movie is nothing but torture and cruel and unusual punishment to watch a bunch of drab boring scenes with unoriginal characters speaking in that wretched forced and fake English accent.</t>
  </si>
  <si>
    <t>This movie deserves more than a 1. But I'm giving it a one because so many fricken fan boys have given it a 10 resulting in it getting a rating that'll take it into the top 100 list. Seriously it's not that great its not that bad. Its a stupid cult classic with so many fricken fan boys it's ridiculous. These are the types who probably still laugh at Chuck Norris jokes and still say "I'm rick james b!tch" No matter how old or annoying it gets. I dread having to hear "I'm tired of MFn snakes on this MFn plane" months from now from idiots trying to be funny. Its crappy plot crap acting etc. Its Okay to love a bad movie, but you still gotta admit its a bad movie.&lt;br /&gt;&lt;br /&gt;Wait for the Marine starring John Cena if you wanna see a real movie</t>
  </si>
  <si>
    <t>Boogie Nights is full of surprises, nothing quite prepares one for it its soul. Yes, it does have soul, whilst tackling the tackiest of subject matter, with both a wry smile and respect. Brillantly cast and wonderful character development, the performances somehow combine the best of stage acting with improvisation within a cinema verite style.&lt;br /&gt;&lt;br /&gt;The plot proved richer than I expected and the underlying themes are teased out quite profoundly as each "B grade" human being is brought, through crisis, into perspective.&lt;br /&gt;&lt;br /&gt;A sociologist's dream case study, the film resonates the raw truth of what we all know about self-esteem, parental love and lack of it, attention/love deficit and its manifestation in adulthood, the desperate need to belong. Something for everyone here.. almost camouflaged as issues of untouchables and their separate milieu but of course they are universal.&lt;br /&gt;&lt;br /&gt;The film works on a number of levels. The ironic loop is that the milieu portrayed exists only because of the voyeur, who happens to be watching the film...&lt;br /&gt;&lt;br /&gt;Boogie Nights is non judgmental of its subject matter and characters, a rarity. It deserves every accolade it has achieved and more.</t>
  </si>
  <si>
    <t>This is one of the best movies I have seen in years. I took me to a new time and place. It was as though I was right there with Ray through his many trials and triumphs. Jamie Foxx transformed himself into Ray. During the movie he was Ray. Also, Kerry Washington, Sharon Robinson and Regina King were superb. The movie was well cast and directed, the music was fantastic.&lt;br /&gt;&lt;br /&gt;I've seen the movie four (4) times with different people and the last time was just as enjoyable as the first time. I will buy the DVD as soon as it is released. This is a movie that will viewed over and over for years to come.&lt;br /&gt;&lt;br /&gt;Thank you for a great experience.</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t>
  </si>
  <si>
    <t>University Professor Justin Thorne (Jimmy Smits) has got it made. A good-looking, sophisticated teacher, with a loving wife and two adorable children. He plays the saxophone, owns an expensive car and his students love and respect him. But when temptation calls, in the form of one of his bright, pretty, sexy and willing students, Jennifer Carter (Naomi Watts), he foolishly gives in. The next day, he is being charged with her rape, and his perfect life could be forever ruined.&lt;br /&gt;&lt;br /&gt;When we see an American actor in Australian film, we know we are not in for a masterpiece. But even viewed with low expectations, "Gross Misconduct" is a huge flop. Based on a play with a rather unimaginative title and then adapted into a reasonably enjoyable book, it fails to engage, convince or even remotely interest its audience on a most fundamental level. The script is awkward and unconvincing; the acting is, for most part, not much better. Watts gives an acceptable performance, demonstrating for one of the first times on screen her emotion rawness, but she is the only good thing about the film, which seems almost like even it can't wait to be over.&lt;br /&gt;&lt;br /&gt;The direction is not horrible or distracting in anyway, but it is just painfully mediocre. Apart from the afore-mentioned Naomi Watts, who could be forgiven, seeing as this was early in her career, the acting is wooden and gets steadily worse over the course of the movie. The usually reliable Jimmy Smits doesn't seem to have been trying in this one, and who could really blame him? All these small failures, however, only add to the film's ultimate fatal flaw, which is that the focus is entirely in the wrong place. Any empathy for the characters or interest in the outcome is lost in a sea of what is basically soft-core entertainment of an adult kind. By the end, audiences will probably be bored, tired and wishing they'd done something else with their ninety minutes. Unless you just want to see Naomi get naked 4 or 5 times, you could definitely afford to give this nonevent film a miss.</t>
  </si>
  <si>
    <t>It's the story of three brothers pulling together in the midst of hardship and loss, and learning that the really important things in life are family, love, trust, and forgiveness. The entire cast manages to pull in a powerful performance despite a few lousy one-liners. A great film for fans of true to life problems befalling believable families. Also worth a look for fans of Dermot Mulroney or Sean Astin. They both do an astounding job, often bringing you to tears. Take my word for it and rent this today!</t>
  </si>
  <si>
    <t>This sounded like it was going to be like Silence of the Lambs or Zodiac or something, but it wasn't. It really was more like one of the Halloween movies without all the jump scenes. It was a little like Plan 9 From Outer Space in the sense that the main bad guy kept making inane speeches that made me want to go get a snack without pushing pause. The idea of a person who is so crazy that he would abduct people and torture them as a form of spiritual enlightenment is actually an interesting idea, but the execution was too made-for-TV feeling. I have to say it was better than I expected for a movie written and starring Dee Snider. A good first effort. Maybe he'll learn some lessons and his next effort will be less clumsy.</t>
  </si>
  <si>
    <t>I want Cé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t>
  </si>
  <si>
    <t>This is an action Western. James Steart leads an all star cast in the scenic Northwest, which is filmed in great splendor. The scenery and costumes are great. There is action and adventure. Stewart plays a wealthy cattleman who runs afoul of a crooked government in the old Nothwest.&lt;br /&gt;&lt;br /&gt;The main drawback is the stereotypical cynic that Hollywood has always made into a hero. Even when this movie was made, the cynic was the stereotypical hero, and the one Stewart portrays really has few saving graces. He is kind to his two partners, and that does give him an extra dimension of credibility and likability.&lt;br /&gt;&lt;br /&gt;However, he is so piggish to everyone else, it is hard to really care for him, or to accept him. He is much like the one dimensional spaghetti Western characters (cut not that bad).&lt;br /&gt;&lt;br /&gt;Still, the minor characters are quite enjoyable. Walter Brennan, Royal Dano, Harry Morgan, and others make this worth watching.</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t>
  </si>
  <si>
    <t>This film is striking only in its banality and use of cliches. Sadly it was obvious throughout up until the ending. But don't be mistaken into thinking that it ended strongly. Only a little unexpectedly, though nothing worth watching the thing through for.&lt;br /&gt;&lt;br /&gt;From the taciturn and wronged hero, to the Germanic baddy, to the expendable team, the characters were entirely wooden and obvious. The two FBI agents Smith and Wesson (geddit?) gave some hope of humour, but that came to nothing.&lt;br /&gt;&lt;br /&gt;I am a big science fiction fan but it is hard to find any redeeming quality in this film. A turkey!&lt;br /&gt;&lt;br /&gt;</t>
  </si>
  <si>
    <t>If there are people that don't like this movie, I don't think they are human. This film deploys all emotions and shows many sides of Judith Light's character. Made in 1997, this is one of the best movies I have seen and really the film that Judith Light has starred in to make me a huge fan of hers. This movie, although sometimes you want to rattle the son for trusting her so much, is incredibly moving. I cry at the end every time and it takes much to do that to me! The plot doesn't have much to it but the acting provided by Judith Light is incredible. She looks beautiful the whole time and by the end, you don't want the fate imposed by the courts to happen to her. Overall, a movie worth my highest praise! Thank you for making it and redefining my view on the death penalty. I eagerly await this movie to come out on DVD or some other form of media since Lifetime is starting to issue some movies to customers. Although I don't have high hopes for this one because this took place almost 9 years ago, which is still hard to believe, since this movie is STILL ingrained into my head after all this time.</t>
  </si>
  <si>
    <t>The annoying mouse and lullaby really got to me and really had nothing to do with the story...It's something I would have done my 1st year in film school. Very sad. Additionally, the story just seemed to drag on for no apparent reason...there were too many things just thrown in there that had nothing to do with the story, which makes me feel that the creative team didn't really know what they were doing, or just that it should have been shorter...which would have been a blessing, not a crime. As I have just watched all of the episodes up to this point over the past week...I'd have to say that this was by far the worst, and I just wanted to warn others not to start with this one.</t>
  </si>
  <si>
    <t>Surely one of the mysteries of the modern world!! - this film is NOT considered to be within the top 100 films of all time????&lt;br /&gt;&lt;br /&gt;If you watched this film and thought it was anything other than wonderful please let me know how? - Al Pacino's performance is as good as it gets!</t>
  </si>
  <si>
    <t>This was disappointing. It started well enough but as it went on and lost every opportunity to soar, it fell flat. Maria Schrader's acting is dreadful, never seeming to mean what she says, or even knowing what she says until she says it. She showed no genuine emotion at all, not for her beloved goy, or her mother's story. When with Lena she seemed to have little more than an academic interest in Lena's story. There never seemed to be a real relationship between Lena and her mother except her mother seemed to be having a good time at the wedding, which isn't much. The supposed parallel between Hannah's "mixed" romance and her mother's relationship with her father was as cliché as they come, and failed miserably anyway. The wedding was completely unconvincing and a dumb finish. The climax of the protest was uninspiring, and no matter what Lena had or had not done to influence the outcome, she would surely have shown some complexity of feeling at the time, a haunted look, an inexplicable ambivalence. In fact, none of the characters in the film had any depth or spark. It was very hard to care about any of them, even little Ruth. Everything with Luis was a distraction. (Why did she dis him so when on the phone from the hotel? There was no context or explanation whatever for that.) If every reference to him was removed it wouldn't be noticed. &lt;br /&gt;&lt;br /&gt;A simple story made confusing by poor character development (who was whose mother, again??) weak acting, and directing that made everyone look like they were acting. You could almost hear "quiet on the set!...." I started thinking this was worthy of a 7, but as the film went on it dropped rapidly to a 4, then earning a 3 after the silliness of the wedding scene. This was about as cold and sterile a movie as I have seen. A terrible waste of a good story.</t>
  </si>
  <si>
    <t>Dubbed beyond comprehension, the HBO version of Lumumba is a disastrous rendering of what looks like what was once a decent film. Some scenes simply don't make sense in English and the actors bring zero energy to their voice reading. Add in the self-censorship involving CIA operative Frank Carlucci, and you have a film stripped of both its drama and its power. Here's hoping the subtitled version gets to American television screens at some point.</t>
  </si>
  <si>
    <t>A documentary about a nomadic tribe in Tibet going out to a dry lake to get salt does not sound very appealing. But this is not a popcorn movie but a visual cultural feast whereby you partake of a rapidly vanishing morsel of humanity. The superstitions, the epic songs and poetry, the faith of a people who truly believe in following their own unique patterns of life are something the West had in the times of Homer but that is now, unfortunately, completely foreign to most of us in the "developed" world. We have lost the spiritual serenity that comes from following well established patterns of life, often with dire mental consequences in our increasingly soulless society. The film makers have woven us intimately into the fabric of these materially poor but spiritually rich and scrappy saltmen. And made us see that there was more to life than the shopping mall and pop culture. So disconnect your land lines, turn off your cells, turn off the driveway lights and sit back and ease yourself into a timeless adventure.</t>
  </si>
  <si>
    <t>I gave Soul Plane the benefit of the doubt and thought there would actually be something of comedic value in it. Im not black, but that does not mean I cant appreciate black comedy. I know that because I happen to enjoy watching the Wayans Bros, Good Times and other series. &lt;br /&gt;&lt;br /&gt;I've seen crap movies and Im not easily repulsed. As for Soul Plane, I didn't even bother finishing it. Don't know if they managed to land the plane and I couldn't care less. It would be unfair to say I didn't find some parts funny as I did laugh, but I also laugh at Youtube videos of skateboarders falling on their nuts so that doesn't say much. The men in the movie were like a bunch of howling horny hyenas in mating season looking to "get some" whenever and where ever possible. And we wonder why all those stereotypes don't seem to disappear. To summarize: Soul Plane makes the Harold and Kumar series look like The Godfather.</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t>
  </si>
  <si>
    <t>This complete mess of a movie was directed by Bill Rebane, the man partly responsible for the truly infamous anti-classic Monster a-Go Go. As I was nearing the end of The Cold I came to the unbelievable conclusion that this film was in fact even worse than that 60's shocker. The story  such as it is  is about three eccentric millionaires who invite a group of people to their remote mansion to play a series of macabre games. Whoever manages to last the pace and survive to the end will win $1,000,000. It's a very simple plot but Rebane still somehow manages to make proceedings verge on incomprehensible. Things happen. Characters are completely forgotten about. Nothing makes too much sense. And then it ends. Weirdly. I mean what the hell was that ending all about exactly? I guess you are left to draw your own conclusions. Production values and acting are without question of a pornographic movie standard. In truth Pamela Rohleder (Shelly) isn't even that good. She is so unbelievably terrible she's compelling. Sadly the same thing cannot be said about this crap-fest as a whole, it's just a bargain basement rotter.</t>
  </si>
  <si>
    <t>It's hard to know what to make of this weird little Aussie crime flick - on the one hand, it's an enjoyable little film with a great sense of humour; but on the other, it just lacks a certain something that ensures the film never reaches above it's boundary that keeps it trapped within the merely 'interesting' territory. That being said, Two Hands is a well plotted film that excellently juggles several stories at the same time, which allows several small climaxes throughout the movie, and that in turn helps to stop the film becoming boring. The absurdity of the goings-on, the thick Australian accents and the bizarre set of characters all help to ensure that the film entertains also. The plot follows the story of a young doorman who thinks he'll go on to bigger things after accepting a job from the local kingpin. He doesn't; the job only lands him in trouble when he fancies a swim and stupidly leaves ten grand on the beach, which is promptly stolen by a couple of kids who have the time of their lives on a shopping spree. However, all is not rosy for our hero; who must find the money or face the consequences...&lt;br /&gt;&lt;br /&gt;The film is made up of a cast of unknowns; at least, it was back in 1999, as nowadays Heath Ledger is something of a name. He doesn't impress too much here, however, as his performance is mostly of the one-note variety and he doesn't make for a very compelling lead. He fits the movie in that he's Australian and looks naive; but beyond that, he's not the best lead I've ever seen in a movie. If you ask me, Bryan Brown gave the best performance here. He might not have a great deal of screen time, but he steals every scene he's in and it's him that provides the movie with a lot of its humour. He's got nothing to do with the best sequence, however, which takes place in the form of probably the most hilarious bank robbery ever caught on film. On the whole, I can recommend this film to people that enjoy quirky crime films; as the weirdness is plentiful, and the way that events take a turn for the bizarre is enjoyable; but if you're not a fan of this sort of film, I can't really say that Two Hands will float your boat. It's not a must see, but if it's your thing and you get a chance to see it...you probably wont completely regret it.</t>
  </si>
  <si>
    <t>It's okay ... a few years later Chayefsky's classic "Network" will be his true cinematic BIG home run ..., but for now, this dark comedy isn't the classic it aspires to be. It's mostly awful, although it has some good scenes: the first murder victim being found, the E.R. clerk responsible for billing patients making a surprise discovery, Drummond's delusional confessional, and the very last scene where Scott's character regains his professional integrity and self-respect. It also has some ludicrous scenes: Scott's character's whiny monologue during his early visit to the hospital psychiatrist, Scott's character's raping Rigg's character, Dysart's horrible mugging in his brief scenes, and the O.R. doctor pouncing on the operating table to resuscitate the wrong patient because "I already have one malpractice lawsuit".&lt;br /&gt;&lt;br /&gt;Chayefsky also tries TOO HARD throwing every conceivable hurdle at this one hospital (i.e.- the murders, the administrative mistakes, the poor people protesting outside, etc). It might have worked better as a look at the industry as a whole. Acting-wise: Scott is passable, Rigg seems miscast, Hughes is inspired, and Dysart mugs through out his brief performance. The rest of the cast is TOO one-dimensional.</t>
  </si>
  <si>
    <t>Oh, the horror, the unspeakable horror of this film. If you can even call it a film. This looks like some first-year art school project, hastily cobbled together.&lt;br /&gt;&lt;br /&gt;The "talents" here will subject you to a painful mix of under- and- overacting, and practically all the scenes were terribly contrived and pretentious.&lt;br /&gt;&lt;br /&gt;The film in no way reflects Malaysian culture or social conventions - nobody even talks that way over here. I live in Malaysia, BTW.&lt;br /&gt;&lt;br /&gt;Spinning Gasing seems tailor-made to pick up an award in the foreign film category of some western film festival. And unfortunately, that ploy seems to have worked. Some reviewers would no doubt describe it as "exotic", but a more accurate word would be "atrocious".&lt;br /&gt;&lt;br /&gt;</t>
  </si>
  <si>
    <t>*May Contain Spoilers* A few weeks after I had originally wrote my review for Hood of the Living Dead I realized that I may have been a bit too harsh on this movie. Which is why I decided I would do something I had never done before. Review the same movie again. Don't get me wrong, I still don't like the movie, I still think it's dreck, and I still think the zombies don't look all that zombie-ish. The story in the movie is still in my opinion, weak and rather lame. The story is about a guy named Rick, who works as a scientist (that just happens to be working on a serum thing that heals sick cells, in animals) and his brother Germaine, the two aren't exactly on the best of terms (my my, an original plot point) and argue a lot. One day Germaine is shot in a drive-by shooting, and Rick calls up his scientist buddy to bring the serum to try to resuscitate Germaine(whereas most people would've called 911, but whatever), naturally the serum fails and Germaine "dies" (if that didn't happen there'd have been no movie), after the police and the coroner (until the end of time I will still think that maybe the paramedics should've shown up) leave the scene shows the coroner van (which I still believe was just someone's van with a "coroner" decal thrown on the side), and Germaine returning to life to attack and kill the paramedics. I would talk more about the plot, but I feel that if I reveal more about the story you wouldn't want to watch it (and we wouldn't want that now would we?), but suffice to say that the story (in my opinion at least) meanders and is rather slow moving (pun not intended). As I've previously said in my review the zombies don't look all that much like zombies, I still think they look like they've been in a bar fight. That's not to say that they should all be decaying and whatnot, but still there should at least be bite marks on the victims. Also I still don't like the fact that the director(s) continually switch up the pace at which the zombies move. They couldn't really seem to decide on whether or not to have the zombies run or shamble (as most zombie movies do), don't get me wrong, I'm all for running zombies but make up your minds people. In one scene the zombie runs toward the living, and in the other he just shambles to them. And sometimes they just don't seem believable (yes I know their fictitious creatures but still), I am of course referring to the zombie that runs his hand on the wall as though he were walking through a dark living room, and I still don't like the zombie who is lying on the ground, gets shot, then jerks like he was just shot. The sound in the movie also bothered me, mainly the music, which while it may have just been my copy of the film seemed pretty much non-existent. Music in a movie is important folks. Especially when the sound editing does sound like the director just took a friends camcorder and shot a little zombie flick. The acting is still atrocious (in my opinion) and is on par with the American "actors" from the Japanese zombie movie Junk. The movie is still bad, almost House of the Dead bad, it's better, no doubt about that, but then again that's not saying much. It's not the worst movie out there, and it is better than a lot of direct to video movies that are out there but at the end of the day wasn't good. I also think the movie moves really really slow, despite the fact that it is only an hour and twenty or so minutes (and yes, I still don't like the opening song). This is the type of movie I think is well-suited to be premiered on the Sci-Fi network. Which is why I am obligated to give this debacle of a film a one out of ten. But think of it this way, at least it's not a negative one.</t>
  </si>
  <si>
    <t>After being hugely entertained by Mr. Brosnan's performance as a cad in "The Tailor of Panama" (which I rate 10/10 across the board: casting, acting, script, story, editing, pace, music, emotional impact, etc.), I enthusiastically anticipated this film. I was hugely disappointed. It is a script reading not a film, vulgar for the sake of being vulgar, bankrupt in every way that "The Tailor of Panama" is rich and satisfying. Blame it on the screen writing and directing. I sat in the theater waiting for the "good part;" it never came. I neither laughed nor cried, although one line of dialog did make me smile. Worth $7? Hardly.</t>
  </si>
  <si>
    <t>I have nothing more to say but it was awful. I cannot imagine why Helen Mirren and others were part of this degrading mess. And if certain actors don't want people to question their sexuality then perhaps they should refrain from making more of these films. There was at least one seen that left me curious. Just my opinion. SHUDDER to think what was going on that was cut from the film. SHUDDER to wonder what went through the minds of the actors who made this film. Shudder to think about the thought process and voyeurism that went on in the directors mind. Like I stated before its a degrading mess. Its not even funny. As Ebert said of the film Caligula with Malcolm McDowell, Its not a good film, not a good story and its not even good porn. YEESHHHHHHHHHHHHHHHHH............</t>
  </si>
  <si>
    <t>I rented this movie yesterday and can hardly express my disappointment in little Laura Ingalls for getting involved in something so poorly produced. I am not sure if it was horrible writing or bad directing or both but it leaves a viewer very disappointed in having wasted the time to watch this swill. It consisted of a weak naive story line, very poor lines, and relied solely on pretty scenery, and pretty people to sell it. Unfortunately this was not enough. You would be better off to rent a tape full of static than to waste your time on this crap. Lindsey Wagner also played a pretty pathetic part as a ranch owner who apparently works very hard doing nothing, anybody who has ever been near a ranch knows that this was obviously written by a young person from los Angeles and not someone with much knowledge of the world.</t>
  </si>
  <si>
    <t>This is a very sad movie. Really. Nothing happens in this movie. The Script is bad!!! I guess they've just copy-paste the first 15 pages to 90 pages. The Producers must have thought let's create a Hollywood movie here in Belgium. They didn't succeed. Now in the third week it is only running in Antwerp and Brussels at 22h45 or something. In the past we have had really good movies in Belgium, like Daens. Shades is a waste of your time. Maybe you could sneak in the theater after you've seen a real movie. If you've seen 10 minutes of Shades, you've seen it all. It was advertised to death on local radio and TV. I hope it will disappear in the Shades soon.</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t>
  </si>
  <si>
    <t>Christopher Nolan's directorial debut is a memorable one. The film was very well received and help land contracts for making 'Memento' and quite rightfully so. &lt;br /&gt;&lt;br /&gt;Following is an exquisite example of how films should be made. No fancy effects or blood-dripping gore...just brilliant writing and good acting. Nolan manages to captivate us once again with his writing. The actors, all unknowns to me and I suppose most people, did a good job bringing the characters to live. They were all believable and that's all they need to be. The film is confusing because it plays with chronology a lot but it's very rewarding in the end. The film's a little short to be a full-length feature but any additional length would've ruined the style of the movie and the brilliance of the writing would've been diminished. Though short, the film has every aspect that makes a film attractive (IMO): an intriguing beginning, an exciting middle and a surprising end. &lt;br /&gt;&lt;br /&gt;I dare say Following is almost as good as Memento, his best film by far. The scrambled chronology is equally masterful used in both films, the amazing plot twists are present and the acting is very good.&lt;br /&gt;&lt;br /&gt;This film was made with a mere $6000 but the quality is much higher than most( almost all) million dollar box-office hits. The use of b&amp;w may be a hard pill to swallow for the big audience, following is primarily Nolan showing off his skills to the studio bosses :-). And what skills they are...rarely have I enjoyed writing so much as in 'Following'. Even Pi doesn't even come close IMO, though it's also very good.&lt;br /&gt;&lt;br /&gt;This is a film surely not to be missed by any self-respecting movie-lover. If you liked Memento, 'Following' is definitely for you.</t>
  </si>
  <si>
    <t>Vincent Cassel plays the part of Paul, an ex-con assigned to an office job where he meets Carla, a secretary who is quite deaf', when she has her hearing aids in very deaf when not (played by Emmanuelle Devos). Together they help each other to develop as people.&lt;br /&gt;&lt;br /&gt;What was particularly interesting about this film was the complexity of the characters 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moments' both touching and humorous. One is when Carla is babysitting and is trying to comfort a screaming baby. She continues to cuddle it  but takes her hearing aids out for her own comfort.</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t>
  </si>
  <si>
    <t>This story about three women is a very sensitive study about: Muriël (Charlotte Van Den Eynde) the youngest, Laura (Els Dottermans) who is about 37 and Martha (Frieda Pittors) the oldest who is the mother of Muriël. They live together in the same building. They have different expectations of life. The vital Laura wants a child. Muriël comes from a village and wants to change her life in Brussels. Martha dreams about her youth when she was a young girl. In fact nothing happens in this movie so you wait for something - for instances an accident - which could dramatize this story. As times goes on, you discover that the director Dorothée Van Den Berghe only wants to develop a psychological portrait of the three women and nothing more. This movie is disappointing because you expect the women to learn from their experiences which is not the case, so one is left with a feeling of emptiness.</t>
  </si>
  <si>
    <t>I have to say this is one of the worst films I've ever seen. They had a pretty good storyline to go on, but than the messed it up so badly. First of all the cast is all wrong, where did that van peeble(crap actor btw) and puff daddy come from??? It looks like Carlito has come from the hood, and used to hang about with some real idiots. This film doesn't do "Carlitos Way" any justice. Im so happy that the sequel "Carlito's Way" came out first, if I had seen this rubbish first, I would have never given the pacino version a chance. And anyway, pacino is supposed to have read this story, thought it's crap and did the sequel instead. Carlito's Way: Rise to Power - 1 out of 10. Carlito's Way - 9 out of 10.</t>
  </si>
  <si>
    <t>Let me start out with saying I was VERY surprised with the production value of this movie. I managed to catch an early showing and I have to Say this is the BEST (if not only) Christian film to hit theaters since The Passion.&lt;br /&gt;&lt;br /&gt;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lt;br /&gt;&lt;br /&gt;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lt;br /&gt;&lt;br /&g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lt;br /&gt;&lt;br /&gt;And I am a 25 year old male that just wanted to see a free movie.</t>
  </si>
  <si>
    <t>Demi and Woody are married, but they're poor. They meet Robert Redford, and he's REALLY rich. He takes a fancy to Demi, and since he's a gambling man he makes the couple an "indecent proposal:" one million dollars for a night with the little woman.&lt;br /&gt;&lt;br /&gt;At this point you need watch no more of the film because you can put the details together in your sleep. Of course Demi is going to accept the offer. If she doesn't there's no first half of the movie. Of course it will affect Demi and Woody's marriage. If it doesn't there's no second half of the movie. And of course everything will turn out okay by the time the credits roll. If it doesn't, there's no happy ending for the sake of box office.&lt;br /&gt;&lt;br /&gt;The absolute best thing you can say about INDECENT PROPOSAL is that Demi Moore looks good in a black dress. As for the rest... The script is incompetent, the direction amateurish, the performances negligible. I suspect Redford, Moore, and Harrelson blush and change the subject every time the film is mentioned. Do them--and more importantly yourself--a favor. Unless some one offers you a million... Miss It!&lt;br /&gt;&lt;br /&gt;Gary F. Taylor, aka GFT, Amazon Reviewer</t>
  </si>
  <si>
    <t>I don't know what it is with these Brady kids. First, Barry Williams publicly brags about having sexy with his TV sister, Maureen McCormick, then about dating his TV mom, Florence Hederson. Then, Susan (Cindy) Olsen does music for a bunch of porno movies. Then Mike (Bobby) Lookinland gets in trouble for drunk driving. Finally, Maureen (Marcia) McCormick and Eve (Jan) Plum might have had a little same-sex fling on the side. Now, Christopher (Peter) Knight is pursued by a beautiful young model in her early-20s during his stint on "The Surreal Life", which at first was fun to watch, and now they are married and in a very volatile and hostile relationship. The last episode, where she posed for a bunch of nude photographs with another naked girl for a scrapbook to give to Christopher for his birthday, was not a good move on her part. And he dealt with it in a very mature fashion, just picking up and leaving to clear his head. I think he was always bowing to her every need and now he's finally taking a stand. And I hate to say it, but I think she abuses him, verbally. The way she was torturing him for an engagement ring and the way she reams him for every little thing. Also she talks openly about having flings with other women and it is obvious she still sleeps around on him with women and men, which is not something any self-respecting human being should do when already married to someone. If this were a man talking down to his wife like that, and going out every night partying and having sex with other people, everyone would be rallying behind the wife to leave him. Why should this be any different. What started out as a cute little crush on another reality show blossomed into a huge disaster. Adrianne, as beautiful as she is, is like another Britney Spears and Lindsay Lohan, clearly in need of some therapy because she cries like a baby over so many silly things. I feel sorry for her, but Chris needs to rid himself of her, because he is a good man who cannot afford to be humiliated like this.</t>
  </si>
  <si>
    <t>I have no qualms with how the movie does NOT capture New Jersey (like Zach, I'm from there). Fine. Whatever. I lived there WAY long enough. I don't need to see a movie that captures the Garden State.&lt;br /&gt;&lt;br /&gt;What I do have qualms with is how bad this movie is. Let's make it easy on you. We'll use some bullet-points. There are probably some spoilers that follow. (Not that you wouldn't be able to predict the movie ANYWAY): &lt;br /&gt;&lt;br /&gt;-The music placement was maddeningly forced and patronizing. Example: Large: "What are you listening to?" Sam: "The Shins. Ever heard of 'em?" "No." "Listen to this song - it will change your life!" And then they proceed to play that Shins song that was in a McDonalds commercial. (Don't you love when the characters in a movie blatantly tell you - the viewer - how to react to something? I love that! Hey, they should have put subtitles during various scenes instructing us to "chuckle," "Say 'aaaaaw'" "cry" "feel inspired" etc.) &lt;br /&gt;&lt;br /&gt;-The scenes were SO BAD. SO Cliché. SO MELODRAMATIC. Example: The entire movie. But no, really, example: They're in the rainy quarry by the ark. Large runs up - in the pouring rain (oh he's SO TORMENTED!) - on top of a piece of heavy machinery and SCREAMS! Oh how moving! But wait! Here comes Sam and his buddy (the annoying drug addict), and they ALL SCREAM!!!! BUT WAIT!!!! OH MY GOD!!!! Here it comes! THEY KISS!!! LONG, DEEP!!!! IN THE RAIN!!!!!!!! &lt;br /&gt;&lt;br /&gt;-The dialogue was SO BAD. SO Cliché. SO MELODRAMATIC. Example. They're leaving the ark and Sam says something like, "Hey. Good luck exploring the infinite abyss." And the guy says back, "You, too." Oh...Oh my! I never realized...could it be? Oh my God it is! Large's life is like...ohmigod...AN INFINITE ABYSS!!!! Another example: Large and Sam in the airport. Sam says something like, "Is this goodbye?" Not enough for ya? OK, Largeman says something like, "This isn't a period at the end of the sentence... it's an ellipses." And guess what happens when he tries to walk down the jetway and go back to his life in LA. You know, what? Don't guess. It's a waste of your time.&lt;br /&gt;&lt;br /&gt;-It's a Grade Z Wes Anderson rip-off movie. When not busy being melodramatic and cliché, the movie spends lots of times with crazy-kooky-off-kilter characters. Hey, Sam's brother... thank you Zach Braff for including him, because it really made the movie so much more textured. Also ripping off Anderson: the dialogue. Scene: Sam and Largeman are in a bar. In walks friends, "Vagina!" says one of them. Then they see him sitting with Sam, so one of the friends says, "Sorry I said vagina." And Sam says, "It's OK." &lt;br /&gt;&lt;br /&gt;-Inventive cinematography that's not inventive but pointless and annoying. Give me a break with the speed-up/slow down of film. Again, Wes Anderson does it effectively in his movies. And it was done well in "Donnie Darko." But, really, it was pointless. Wow. A crazy party where people are taking X and snorting coke. Better roll out all the tricks! &lt;br /&gt;&lt;br /&gt;-You can count the good moments on one hand (even if you're missing fingers). That's what makes it even WORSE. The retarded quarterback thing...well, that was good! The little thing he (largeman) says as they're about to enter the quarry (something about huffing turpentine)...that was good! Oh, wait, that's about it.&lt;br /&gt;&lt;br /&gt;You know, Zach Braff is, I think, always a little too cute. But, he's likable. But, man, this is forced, pretentious, melodramatic (have you gotten that yet?), overly cute, overly everything. This movie is terrible. Apparently, I'm outnumbered, as this waste of time is currently rated an 8.0.&lt;br /&gt;&lt;br /&gt;Please, though, if you're looking for something truly poignant and subtle and unique DO. NOT. RENT. THIS. MOVIE.</t>
  </si>
  <si>
    <t>There have been some great television movies in that past. Epics such as "Roots" and "Lonesome Dove" come to mind. Category 6: Day of Destruction will not be remembered for advancing the cause of made-for-TV movies. A laughably bad story, surpassed only by the horrible screenplay, Cat6DD, as I like to call it, inspires more sympathy for the actors involved than terror in nature that the movie was supposed to bring out. That sound you hear during the movie is supposed to be the sound of wind, but instead it's actually the careers of Randy Quaid, Brian Dennehy, and Thomas Gibson (Greg, of the Dharma &amp; Greg duo) plummeting faster than houses and trucks and cows can fly away from one of the 15 tornadoes we see in the first 5 minutes of the movie. The movie was advertised as "nature gone amok," instead we get a lame story about how 15 different weather systems conspire to produce 150 degree days in Chicago, then a blizzard the next day from a hurricane that was in the Gulf of Mexico that combined with a storm system from Canada but actually had it's origins in a jet stream changed by global warming.... ENOUGH!! It didn't matter what the story was, the acting was terrible, the words the actors said were dumb, and 13 scientists throughout the country had coronaries after hearing the dribble that came out of the movie. I didn't care what happened to any of the characters, the special effects were sub-par, even for made-for-TV standards, and the story lines were pointless. All in all, I really really dislikes this "TV event."</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t>
  </si>
  <si>
    <t>It used to be that video distributors like Sub Rosa and Brain Damage Films would release low-budget, shot-on-video horror films to a select market of gorehounds that ate them up with glee. That's acceptable to me, because you could see these movies from a mile away with their shoddy box art and cheesy titles.&lt;br /&gt;&lt;br /&gt;Now we have Lions Gate getting into the mix, only they have decided that it'd be better to sucker in poor saps by putting a "professional" looking cover on it and charge the same price as one of their higher-budget, professionally made features. Do not be suckered in by this! Granted, if you've seen Dark Harvest 1 or 2 than you already know what to expect with 3 but there is a place for movies like this and it is not on a video store shelf beside professionally-made features.&lt;br /&gt;&lt;br /&gt;I am a fan of independent cinema and have watched several low budget, shot-on-video productions that were still a worthy rental but this was one of the worst movies I have ever seen. The "acting" (if you can call it that) was abysmal. It was amusing to laugh at the horrible line reading for a minute or two, but eventually it was too much to take and became unbearable. The story is bad, the dialogue is worse, the acting somehow manages to be even worse. The only possible saving grace to this would be one disemboweling scene that still manages to be awful but is an award winning effect when compared to the blood splatters after a girl is slapped or the mannequin decapitation.&lt;br /&gt;&lt;br /&gt;It took me three tries to make it through this entire movie and I only did so because I paid good money to rent it and felt like I should at least finish it all the way through. Stay away - stay far, far away from this one.</t>
  </si>
  <si>
    <t>The action scenes was quite good. But the plot of the movie, I would have to give it a score of 1 out of 10. It seems that the producers and director of this movie didn't thought about it carefully?&lt;br /&gt;&lt;br /&gt;It doesn't give much value and values to it's viewers except for it's violence. The entire story was about revenge. A boy witnessing a rape and murder. I would even recommend it to be banned. Those who watched it, you've just lose some money. If you're thinking of watching it, watch something else. I would ask for a refund if I was on a movie theater. So for you guys and girls out there reading this article. Please don't waste time.</t>
  </si>
  <si>
    <t>This is about as good as gone with the wind was.I love this movie I could watch it over and over again.Scarlett always gets what she wants no matter what the cost.She tries real hard to forget Rhett but she just can't do it. She loves him so much. This is a story of real true love.It started in gone with the wind and ended up in this movie.The only real way to end this movie for real true love.Was to have Scarlett and Rhett back together at the end.And thats the way it ended with them back together with their daughter.What more could you ask for. There's not a better ending to this great love story than this.What else can i say about this great movie.</t>
  </si>
  <si>
    <t>A somewhat dull made for tv movie which premiered on the TBS cable station. Antonio and Janine run around chasing a killer computer virus and...that's about it. For trivia buffs this will be noted as debuting the same weekend that the real life 'Melissa' virus also made it's debut in e-mail inboxes across the world.</t>
  </si>
  <si>
    <t>Track Listing: 1. Spiderbait - Outta My Head 2. Lash - Take Me Away 3.Lavaland - Everwonder 4. Machine Gun Fellatio - The Girl Of My Dreams(Is Giving Me Nightmares) 5. Butterfly 9 - Growing Pains 6. Grace -Good Thing 7. Katchafire - Giddy Up 8. James - Lick A Lounge 9. K-lee -1+1+1 10. The International Noise Conspiracy - Smash It Up 11. Cartman- Shock (Living With You) 12. Pollyanna - Rebound Girl 13. Filler - Machines Don't Sleep 14. Giants Of Science - Complete This Progression 15. Rocket Science - Hyperspace 16. The Cruel Sea - Three Legged Dog 17. Lazaro's Dog - Home Entertainment System 18. Drag - Secret Design 19. Grinspoon - Chemical Heart (Acoustic Mix) 20. Subware - Come On (Jp Mix) &lt;br /&gt;&lt;br /&gt;Loved this movie, sure it wasn't Hollywood material (some people complained about the script/acting) but thats the beauty in Australian movies.</t>
  </si>
  <si>
    <t>I figure the company that made this movie wanted people to think of the Conan movies, but unfortunately for the ones who made this one it does just that. You will be thinking, man the Conan movies were pretty cool...this one is totally boring and sucks. The story, who cares? It isn't going to help you like this movie more or less as it just seems like a really cheap film. Arnold, doesn't look like he belongs in this one, why he agreed to play the role is beyond me. Well probably for the money. I just love the monster in the water that turns out to be a machine. Lame! This movie is just plain and simply terrible.</t>
  </si>
  <si>
    <t>If you go to the cinema to be entertained, amused, so as to fill up your time, do not go out of your way to watch this film.&lt;br /&gt;&lt;br /&gt;If you go to the cinema to appreciate the depths of human-kind, the feelings of real people, to explore the characteriology of personalities, if you go to the cinema to absorb magnificent photography, be sure to put this film very high on your list, preferably in first place. The experience is profoundly rewarding, causing the intelligent viewer to make diverse reflexions over the meaning of life itself. With 'Mar Adentro' Alejandro Amenábar has surpassed the best he has done to date, and even redeemed certain deviations in his earlier films which smacked a little of being aimed at Hollywood. This is not the case with this visual poem put to music: Hollywood could never get anywhere near the effect of this tinglingly inspired human - and humane - story.&lt;br /&gt;&lt;br /&gt;In no way should one interpret 'Mar Adentro' as an apologia for euthanasia; this story, based on the real life of the Galician fisherman Ramón Sampedro, is a cry from the bottom of the heart for life and love, a reaching out for human compassion, for understanding emotions. Sampedro was an articulate and intelligent man who after a diving accident off the rocks of the Galician coast as a young man was condemned to live the next 27 years in bed. 'Condenado a vivir' (2001) (TV) was the first version of this man's life on which I have already commented. However, Amenábar has succeeded remarkably at portraying this man, with his permanent enigmatic smile and witty sense of humour, in an equally articulate and intelligent way.&lt;br /&gt;&lt;br /&gt;And Javier Bardem rose to the occasion, met the challenge head-on, complete with a Galician accent, producing an electrifying, compelling, enthralling performance, such that the actor and the fisherman become fused into being the same person on screen. Here, indeed, is an occasion to doff your cap, and softly mutter 'chapeau'. Bardem is driven on in his task by a magnificent cast, especially Belén Rueda, Lola Dueñas, Mabel Rivera, Celso Bugallo (Los Lunes al Sol) (qv) and Clara Segura, Galician and Catalan accents taking prominent part. &lt;br /&gt;&lt;br /&gt;Amenábar produces wonderful dialogues as these six rotate among themselves one-on-one, or in groups, with excellent chemistry, thus demonstrating that this young Chilean-born Spanish director is an artist who knows what he is at and how to get his results; his global concept of the film includes his own music, interspersed with pieces by Beethoven and Puccini on Sampedro's record-player.&lt;br /&gt;&lt;br /&gt;Whilst viewing 'Mar Adentro', I found myself a couple of times comparing him and this film with Stephen Daldry and his masterpiece 'The Hours' (qv). I refer to the way in which the dialogues work with tenseness and passion and that careful sense of timing in each scene.&lt;br /&gt;&lt;br /&gt;Javier Aguirresarobe's photography is superb as usual. As I have mentioned elsewhere on IMDb, he does not simply film the events and scenes - he captures even the feelings and the atmosphere of the moment, deftly catches that look in the eyes, light and shadows, such that his work behind the camera is at once another player in the story. A superb artist.&lt;br /&gt;&lt;br /&gt;'Mar Adentro' is another landmark in the history of Spanish cinematography, among the best five or six works of art produced here in the last 25 years. This film places itself alongside such cinematographic art as 'El Sur' (qv), 'Los Santos Inocentes' (qv), 'El Abuelo' (qv), 'La Lengua de las Mariposas' (qv), 'Las Ratas' (qv), 'A Los Que Aman' (qv), and I think I must add 'Te Doy Mis Ojos' (qv).&lt;br /&gt;&lt;br /&gt;Superbly orchestrated story of a real man, and those who loved him around his bedside: not to be missed.</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t>
  </si>
  <si>
    <t>I was previously unaware that in the early 1990's Devry University (or was it ITT Tech?) added Film to its wonderful repertoire of technical degree programs. Well this movie must have been the product of the class valedictorian. My friend and I rented the original 1980 Boogeyman on my Netflix and this movie was on the flip side of the DVD. Do not waste your time with this movie. Awful awful awful. &lt;br /&gt;&lt;br /&gt;The filmmaker adds 2 main character's, a woman and her therapist. The woman has been having dreams about the Boogeyman and his victim's from the first film. Over 50% of this film is stock from the original movie. The rest of the movie is the main character having the bad dreams while her therapist drones on a the narrator. These scenes are shot through a filter so thick the characters glow. They would make Angela Lansbury look 25 years old. So, to recap, awful. Don't watch this movie.</t>
  </si>
  <si>
    <t>I won't spoil it for you. Although you probably could care less if it was spoiled (you'll know what I mean after you watch it) Poor story. B-rated movie quality. Typical horror -stupid situations- rare timing. I should of known, when they try to push a lot of hype in their advertising or even add "quotes". Just tells me that the movie bombed big time. And they are trying to pull in everyone just so they can break even with to cost of making this bomb. I wish I could take back the time I spent watching this. I was stupid and thought that there just had to be something great around the corner. But I kept getting let down. I don't usually waste my time adding comments to any movie. In fact, this is my second post. I just felt maybe I could spare a few of you from wasting money on something that had a bunch of hype on it.</t>
  </si>
  <si>
    <t>I was entertained to see that some of the reviews here were topped with **SPOILERS** the joke in my family is that the only part of this movie that isn't given away on the back of the box, is given away in the title. Perhaps I am just a dense American 17-year-old who wouldn't know art if it bit me in the leg, but I prefer movies that have at least some words. This movie makes the second half of 2001: A Space Odyssey down right chatty. This movie is just so slow it isn't even art, it is merely boring. We follow this creepy guy who is following this boy around Venice. The end was incomprehensible until I read the end of book. A movie shouldn't make you refer back to the book, it should be able to stand alone. This movie has no way to stand. It doesn't even have the bones of a plot to lean on.</t>
  </si>
  <si>
    <t>There's no use trying to describe in detail the convoluted, overly melodramatic plot involving Civil War bitterness, a crooked town boss, and other complications. It's all bad.&lt;br /&gt;&lt;br /&gt;Stella Stevens, Andrew Prine, Bo Svenson, William Smith, Tim Thomerson and Lee Majors are all good actors that may not be big stars (or big stars anymore) but always made fun movies.&lt;br /&gt;&lt;br /&gt;Here, they're all wasted on a picture that looks like it was shot in a wild west tourist trap, with costumes borrowed from the local high school theater department. In fact, most of the acting appears to be on the high school level too, which might not be so bad if it weren't so pretentious.&lt;br /&gt;&lt;br /&gt;The name of Ed Wood is invoked way too lightly these days. I think in this case the comparison is warranted. However, I suspect that old Ed would have made a more entertaining western than this.</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t>
  </si>
  <si>
    <t>Out of 15 people I loaned this movie too.. NO One finished it.. It was so Awfully.???????? Not good... Just awful. She sits in a chair the whole movie. She's in a Closet. The Chair she's sitting is nice. I can't think of anything more to say. But 10 lines of text. To print this up. My friend Nick thinks this is a great movie.,, because,,, he can give it to his friends,, and not have to worry about THOSE calling him back. He's passed it around as a gag movie for 10 years. Which is how I got it.. Then.. I tried to get my friends to finish this extremity's awful awful piece of crap... To no aval.. no one could finish it.. Takes boredom to a whole new level. They could use this in Iraq INSTEAD OF WATER BOARDING... PLEASE SEND COPIES Guantanamo BAY CUBA. Makes great Xmas gift.</t>
  </si>
  <si>
    <t>This film is undoubtedly one of the greatest landmarks in history of cinema. By seeing this film,we can only retrospectively notice that world cinema in 1950s had such a purely humanistic dramaturgy,such a strong and adequate use of sound-image montage,and almost religious admiration of ethical choices in human life. Cinema was then not only one form of arts. It was much higher than ordinary life and it gave many people hope to live after the tragic war. It is said, that even Picasso was moved and cried that such a work of art can appear only once in 100 years! Audience that time was also different. I read that after seeing Kurosawa's "Ikiru(Live)" in its first release, young couple quietly told each other,"It is a good film, isn't it?". I think,contemporary cinema, though technically developed and opened some new narrative perspective, has lost the most important---reliance of audience.Cienma was once really the most popular art from and, unlike modern fine arts and contemporary music,gave millions of people hope and ideals. In this point of view,"Letyat zhuravli" must be in the pantheon of classics of all the time, as "City light","Ikiru" and "La Strada".</t>
  </si>
  <si>
    <t>To be frank, this is probably the best version in my book as a sound movie version of the Jazz Singer. The 1927 version is really a silent movie despite its build-up as the first talkie.&lt;br /&gt;&lt;br /&gt;Danny Thomas is a great comedian, and he sings very well. He does the Jewish stuff with feeling. Peggy Lee is great and any film that has her is always entertaining. Allan Joslyn is not too entertaining and we could have done without him. One question: since when do Cantors live in such luxurious houses???</t>
  </si>
  <si>
    <t>I absolutely love all of Tom Robbins books, so I was very excited and interested to see a movie made after one of his books. I knew that there would be no way that the movie would capture even half of Robbins' magic, but after seeing the movie, it made me never want to read the book again. The movie Even Cowgirls Get the Blues doesn't include an eighth of the content in the book, and it seems to focus more on the love connection between Bonanza Jellybean and Sissy than anything else. Along with the incredibly weak plot line in the movie, I think that better actors definitely could have been chosen to play the characters. The only actors in the movie that I thought played their roles fit to Robbins' descriptions in the book were Julian's friends, in their five minute clip in the beginning of the movie. Those who haven't read the book might enjoy the movie, but as a huge Tom Robbins fan, this movie was nothing but a disappointment.</t>
  </si>
  <si>
    <t>this was the best bonnie and clyde movie i have seen. it has more accurate accounts of what happened and while it doesnt glorify their crimes it casts the pair in a normal light. i give this movie a 10. it has great actors,realistic scenes and excellent writers.</t>
  </si>
  <si>
    <t>The Polar Express. Director Robert Zemeckis, I love Back to the Future, Forrest Gump, Contact, and Who Framed Roger Rabbit (NO QUESTION MARK AFTER THAT MOVIE TITLE!!). And Tom Hanks, one of my favorite actors. The reviews of this movie were almost unanimous saying that this is an instant holiday classic. Ebert &amp; Roeper give it two ENTHUSIASTIC thumbs up! Even Ebert's written review gave it a full four stars! Wow... OK... this I gotta see! But wait... the motion capture used looks really weird. Hmm... maybe I'm NOT so interested in seeing this anymore.&lt;br /&gt;&lt;br /&gt;"Well, you comin?" says the train conductor to the boy in The Polar Express. The boy is reluctant at first, and the train begins on its course without him. The boy soon changes his mind and jumps aboard just in the nick of time. &lt;br /&gt;&lt;br /&gt;Now, most of you have probably decided to not jump aboard this train and wait for the TV Train or Rental Express (hee hee, I'm so witty and clever). I, on the other hand was like the boy who was skeptical at first, but jumped on to see what the fuss was all about. &lt;br /&gt;&lt;br /&gt;I just wasted $10 and two hours of my life. &lt;br /&gt;&lt;br /&gt;I can't even begin to explain the pain in my stomach. The Polar Express was so painful to sit through it's not even funny. There's no story. There's no pay off. You sit there through these series of events and you wonder "is there any point to all this?" It'd be one thing if the scenes were entertaining... but they're not.&lt;br /&gt;&lt;br /&gt;This movie is void of any emotion, any soul, any ounce of plausibility, and most of all: any fun. This movie is NOT FUN. &lt;br /&gt;&lt;br /&gt;And let's talk about the way these characters look for a second. Saying that it's the same technology (motion, I'm sorry, "PERFORMANCE" capture) used to make Gollum is a real shame because Gollum was Believable!!! Photo-realism just does not translate well in this medium. You're using animation, why not design the characters to be more expressive? Or why not just film it all with real actors? They certainly COULD have. We as people know all too well how we walk, talk, interact with things. Seeing it on the screen done unconvincingly is not impressive. Caricatures done convincingly is all the more believable, as The Incredibles has proved. The result of The Polar Express now is as if they took corpses of dead children and turned them into puppets. They're moving and talking, but where's the heart? Where's the soul? That's what we're seeing on the screen. UGH UGH UGH UGH UGH! This movie is so horrible! &lt;br /&gt;&lt;br /&gt;There's a scene early in the movie where the boy takes a girl's train ticket from her seat because she got up and left it. He wants to give it to her but you sit there going "why??!" Just leave it.. she's coming back! He of course loses the ticket and "adventure" ensues. And then there's a boy who's stuck in the back of the train all the time, and they bring him hot chocolate, but he can't come up and join the rest of the kids? And then there's this annoying "know it all" kid with the voice of a 35 year old. It's all so very disturbing. &lt;br /&gt;&lt;br /&gt;Oh and there's songs! One girl goes into the back of the train where the lonely kid is. He's singing a song to himself. And then she interrupts and joins in! They end the song as they're holding hands, looking into each others eyes as if they were lovers. Very awkward. I won't even go into details about the song about serving hot chocolate while waiters dance around the train. "keep it hot keep it hot!" The one scene where Tom Hanks slides on his knees with his arms stretched up in the air has to be one of the most memorably BAD scenes in the history of bad scenes. &lt;br /&gt;&lt;br /&gt;I have to stop now or I'll just kill myself. I need to watch something crappy to cleanse the palette. Yes... crappy is better than The Polar Express. &lt;br /&gt;&lt;br /&gt;"The one thing about trains, it doesn't matter where you're going, what matters is deciding to get on."&lt;br /&gt;&lt;br /&gt;Don't get on this one. For the love of God, I have decided for you! This is just another film taken from a children's book stretched incredibly thin into movie form. It happened with the Grinch and The Cat in the Hat and those were horrible also. But who can blame them? I bet if I took the book, The Berenstein Bears' Too Much Junk Food, and turned that into a feature film, it'd probably be pretty dull also. But at least... there'd be a story and a point, which is what The Polar Express is so lacking of.</t>
  </si>
  <si>
    <t>I watch a lot of Vampire movies. I KNOW vampire movies. Hammer Films have always been my favorites. Christopher Lee will always be the best Dracula. &lt;br /&gt;&lt;br /&gt;Vampire Effect is a fun movie from the beginning to the end. The dubbing is not great, but I also like Godzilla movies, so I am used to badly dubbed movies. Anyway, I liked this movie very much. The SFX are great. Even though Jackie Chans part in the movie has nothing to do with the plot and seems to be added to sell the movie, he is enjoyable in it. The Fang work is excellent. The acting is not great, but this could have something to do with the bad dubbing. Maybe the actual language would sound better with the movie if I could understand it. I am sure the movie Gone With The Wind sounds worse in another language.&lt;br /&gt;&lt;br /&gt;I own this on DVD and would not part with. I have it sitting on my bookshelf next to my Hammer Films DVDs.</t>
  </si>
  <si>
    <t>Although it isn't half as hilarious as "Chicken Run," the new Wallace and Gromit comedy "The Curse of the Were-Rabbit" (*** out of ****) yields more laughs than most live action comedies. British director Nick Park, who created the Wallace and Gromit characters, and co-director Steve Box rely on the old-fashioned, stop-motion method of animation--known best as claymation--to create several visually adorable characters in more than enough side-splitting scenes about a monstrously mutant hare out to devour every vegetable in sight. Amusing as its whimsical storyline is, the heart of the hilarity lies in the imaginative way with which Park and company have painstakingly constructed characters and gags out of a brand of modeling clay called Plasticine. Basically, every shot that you see in "The Curse of the Were-Rabbit" required patient souls that made minor alterations in the clay characters for a series of individual shots that merge into a veritable montage of merriment. Hollywood pioneered claymation as a form of animation as far back as the silent movies of the 1920s, before the industry turned its back on the complicated process. Aardman Studio animators managed to crank out a mere three seconds of usable footage per day. For the record, "The Curse of the Were-Rabbit" took five years to make. The lumpy looking characters, with thumb-prints clearly visible in their respective clay complexions, look incredibly funny with their ping-pong ball eyes and over-biting mouths. Interestingly, Gromit emerges as the funniest character, a lovable mutt with no mouth but an expressively inexpressive face who says more than most of the talking characters.&lt;br /&gt;&lt;br /&gt;Wallace and Gromit are respectively master and pooch. As the human half of the duo, Wallace is a homily looking moron without a clue who somehow manages to construct machines that do some rather incredible things. One of the funnier scenes shows master and pooch awakened by a system of chutes, hatches, and spring-operated contraptions that dress and feed them. Meanwhile, Gromit is the animal half. The running joke is that Gromit shows more common sense than his genius of a master. As good as his ideas and inventions are, Wallace could not succeed without the loyal Gromit giving him a hand. Our heroes run a pest protection business called 'Anti-Pesto.' Essentially, they must protect every vegetable patch for miles around using an ungainly looking device called a Bun-Van 6000 that literally sucks rabbits out of their ground and into a huge glass container. No, Wallace and Gromit don't kill the critters. Instead, they keep them as pets, and Wallace experiments with an inventionMind-O-Matic--designed to convert hares into carrot-haters. This "Frankenstein" meets "The Fly" approach plunges poor Wallace into deep trouble when he swaps bits of his brain with that of a rabbit. Not long thereafter, a mysterious towering terror stalks the vegetable patches on full moon nights and creates chaos for everyone as the village's 517th annual Vegetable Contest approaches.&lt;br /&gt;&lt;br /&gt;Initially, Wallace and Gromit appeared in Park's Oscar-nominated, film school project "A Grand Day Out" (1989). Since then Aardman has released ten other animated shorts, among them "Wallace and Gromit: A Close Shave" (1993) and the Oscar-winning Wallace and Gromit: The Wrong Trousers" (1995). "Curse of the Were-Rabbit" differs not only because it represents the duo's big-screen debut, but also it runs a whopping 85 minutes. The first two-thirds of "Were-Rabbit" contain better gags than the last third, but Park and company never miss a chance to slip in an adult joke that kids won't get but attentive grown-ups will appreciate. "Wallace and Gromit: The Curse of the Were-Rabbit" is hare-raising fun.</t>
  </si>
  <si>
    <t>This was the second MST3K'd movie I ever saw, and still holds a place in my heart as one of the most hilariously awful film experiences you are ever going to have. &lt;br /&gt;&lt;br /&gt;Miles O'Keeffe (sp?) is in this, using his chiseled physique to score another payment on the mortgage on his condominium. He's stiff, wooden, and unconvincing, but he still comes across as a cool, likable guy, and at least he's photogenic. That's the only decent I can find to say about the movie, so I thought I would get it out of the way right up front. The fact that he is in the movie adds another point to the score and saves it from being a "1 out of 10". &lt;br /&gt;&lt;br /&gt;In no particular order, examples of how badly put together this film is:&lt;br /&gt;&lt;br /&gt;1)OK, the Tanya Roberts clone (Mila) quests to 'the ends of the earth' to find Ator, which takes 3 minutes of screen time, including the time she spends stumbling around dying from a poisoned arrow in her shoulder (which I assume would have slowed her down quite a bit). So Ator heals her up, and takes his trusty aid Thong and sets out to go back to the her castle...and proceeds to take the next 50+ minutes of the movie recovering the ground that Mila traversed in 3 minutes. How does that work??? I know that the intrepid crew is being harassed by magical forces and enemies etc. on the way back, but still...!&lt;br /&gt;&lt;br /&gt;2)Apparently the writer/director felt the need to add 'depth' to the film by adding a running debate/Socratic dialog/game of 20 questions between Zor (the mean John Saxon wannabe) and the wise man Akronas (the Richard Harris wannabe). But Joe Damoto apparently got his philosophical training from Hallmark cards, T-Shirts and bumper stickers, and he doesn't understand tempo, pacing, or timing...and neither do the actors. (Crow's remark during one of these exchanges is the tag line for my entry). The scenes with these two drag on and on, bringing the movie to a screeching halt and killing any momentum or excitement generated by the sword-fighting and questing of the heroic trio.&lt;br /&gt;&lt;br /&gt;3) Once Ator arrives at the castle (and is captured), things go even farther downhill. Zor decides to feed a bunch of women victims, along with Ator and Mila, to the Serpent God he keeps in his basement. This scene had some potential for excitement, so the director immediately kills this potential by instilling the scene with all the drama of people waiting in line at the DMV to pay their traffic fines. Ator proceeds to have a big battle with the Serpent that is barely more convincing than Bela Lugosi's battle with the rubber octopus puppet in "Bride Of The Monster". &lt;br /&gt;&lt;br /&gt;4) The climactic scene, in which Ator invents the hang glider out of twigs and animal skins, is so patently silly that it completely blows the viewer out of the movie and makes you roll on the floor, laughing until your sides hurt. &lt;br /&gt;&lt;br /&gt;5) Oh, yes, and the filmmakers decided to include stock footage of an atomic explosion at the end, with the moral that Ator decided to destroy the 'atomic nucleus' McGuffin that drives the movie because mankind was 'not ready'. ("Zzzzip! MESSAGE COMING IN!!!") Just like "Bride Of the Monster" again, come to think of it. All it needed was a bystander to observe, "They tampered in God's domain."&lt;br /&gt;&lt;br /&gt;6) For some reason, the version of the movie I saw features introductory and closing homo-erotic credit sequences that have absolutely NOTHING to do with anyone or anything else in the movie. I have no idea where this footage came from, but it is actually WORSE than the actual movie it bookends. &lt;br /&gt;&lt;br /&gt;Watch this only if you are a big fan of Miles, or if you enjoy the way MST3K skewers material like this.</t>
  </si>
  <si>
    <t>SEX WISH was actually released (minus ten minutes of more, ahem, 'extreme' footage) here in the UK back in the early days of the video boom, and caused a tabloid storm in a teacup when it allegedly inspired a copycat murder case. Strangely enough, the papers brushed this ultra-disturbing flick under the carpet in their headlong rush to get the comparatively innocuous likes of FROZEN SCREAM and NIGHT OF THE DEMON canned, and the film has been all but forgotten as a result. I jumped at the chance to watch it on a DVD-RW and spent most of the film's duration with my jaw on the floor. It's not so much politically incorrect as utterly demented, a triple-X take on Michael Winner's DEATH WISH (did the title kind of give the game away as far as inspiration was concerned?) with hardcore sex and some truly nasty violence thrown into an already bubbling brew of seventies sleaze. If you don't consider yourself to be squeamish, this may force you to think again. By the time SEX WISH is over, you'll want to scrub your eyeballs clean with disinfectant and take a long hot shower to purge yourself. If any film truly deserves the "it's only a movie, only a movie, only a movie" tag-line, it's this one.&lt;br /&gt;&lt;br /&gt;Highlights (or lowlights) - a rapist using a vibrator on a victim as he masturbates over her, Harry Reems's scene-stealing moustache, the helpless young black couple who are forced to screw in front the sword cane killer (they'd have won Oscars for their entirely credible performances if the Academy had gone mad) before the man is castrated for his troubles, and some jarringly slick direction that threatens to lift the proceedings above their obvious grind-house origins. Don't say I didn't warn you. If you thought the world was a more innocent place thirty years ago, SEX WISH will prove you very, very wrong.</t>
  </si>
  <si>
    <t>What starts out as a gentle country yarn, inoffensive and mildly enjoyable romantic tale changes pace as Edward Norton's initially charming Harlan gradually reveals more about himself and things take a turn for the sinister, as the film gradually changes from a southern romance to a modern wild western.&lt;br /&gt;&lt;br /&gt;An amiable rancher (Norton) wanders into town and charms a young girl (Evan Rachel Wood), seemingly rescuing her from a dead-end existence with her bad-tempered father with a whirlwind romance, but it gradually becomes apparent that there is more to this cowboy than meets the eye.&lt;br /&gt;&lt;br /&gt;Edward Norton  a real chameleon actor (with changing facial hair to match) playing a country hick, accent slightly dodgy but maybe because he's merely trying to act the part without worrying about the accent. He certainly makes it appear effortless to make all the nuanced little adjustments as we learn more about Harlan. However, with too many small changes it means we are never sure exactly where Harlan is coming from, and what seemed like a good performance from Norton gradually becomes confused. Evan Rachel Wood is likable without ever really having a great deal to do other than bat her eyelids at Norton.&lt;br /&gt;&lt;br /&gt;Down in the Valley strikes as a slightly uneven tale due to its change of pace, and by never really making the protagonist's motives clear the audience's sympathies for the characters remain uncertain. Should we like this drifter or not? Even after a dramatic turn of events it remains unclear. This ambiguity is to the film's detriment, as if the writer could not make up their mind what kind of story they wanted to tell and settled for somewhat of a hotch-potch. Had the film remained one or the other it might have been a solid film, but as it is what we are left with is something of a mess. Fans of old-fashioned romance will enjoy a portion of the film but will be put off by the darkening tone. Completist fans of Norton aside (or fans of the lush scenery of the San Fernando valley), give this a miss.</t>
  </si>
  <si>
    <t>You'd hardly know that a year later MGM put Norma Shearer in THE DIVORCEE which glows with MGM technical know how. How far they came in one year. CHENEY is a very stagey early talkie. The camera hardly moves. Shearer is her usual charming self and Rathbone does well in a romantic leading role. They are all very careful to speak clearly and slowly into the microphone source which does mitigate against a naturally flowing dramatic scene, but the play is a sturdy and fun warhorse so one can enjoy oneself if one's expectations are not too high. Oh, by the way, the plot involves a ring of upper class jewel thieves who infiltrate themselves into society to prey on their victims. There are some clever twists in the script and true love conquers all. An Oscar nom for Best Screenplay Adaptation.</t>
  </si>
  <si>
    <t>"The China Syndrome" launched a whole string of films about the potentially devastating effects of misused nuclear power, a black cloud of paranoia that would hang over America for much of the Reagan years. It's a well-made and effective drama, given an extra punch by its high-power stars, notably Jack Lemmon who plays a senior official of the nuclear power plant who suffers a crisis of conscience. But one can't help but think that it was the serendipitous timing of the Three Mile Island nuclear accident that occurred just a couple of weeks after this film's release that has given it its lasting appeal as a classic from the 70s. As watchable as it is, it's certainly no classic.&lt;br /&gt;&lt;br /&gt;With a red-headed Jane Fonda as a news reporter and a bearded Michael Douglas as her camera man (and the film's producer, by the way).&lt;br /&gt;&lt;br /&gt;Grade: B+</t>
  </si>
  <si>
    <t>This Stan Laurel comedy short is a cute little parody of the Valentino film BLOOD AND SAND. If you've seen BLOOD AND SAND, then you'll probably appreciate this film and laugh at a few of the scenes that mock the Valentino film. However, if you have not see that movie and just watch this film, you'll probably not be very impressed--though I really liked the title cards, us the word "bull" was used repeatedly in very funny ways.&lt;br /&gt;&lt;br /&gt;Stanly plays "Vaselino" a bullfighter who seems pretty dim-witted and wins only because the bulls seem to lazy and non-aggressive. Even the bull at the end of the film who has supposedly killed ten men is obviously just a domesticated bull.&lt;br /&gt;&lt;br /&gt;Not a great film by any stretch of the imagination, but still a cute and harmless film.</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t>
  </si>
  <si>
    <t>Ok, maybe Posse can't compare to other popular cowboy/western movies. But that's because it didn't have the FUNDING those movies had. Obviously, whenever you want to produce a story such as this one, focusing on African American historical involvement (and NO, servants and 'mammies' are not historical involvement), Hollywood isn't going to be too supportive. And believe me they weren't. The producers and actors sacrificed a lot of 'out of pocket' expenses to make "Posse", just so that the story could be told. I think that alone is commendable. Posse may not be Oscar material (and they don't like Black media too much either), but it is a start. It is entertaining, and it introduces us to the black cowboy, a character most of us are unfamiliar with.</t>
  </si>
  <si>
    <t>1983's "Frightmare" is an odd little film. The director seems to be trying to combine the atmosphere of classic '30s/'40s style horror movies with the shock factor of the then-exploding '80s slasher genre. It isn't totally successful (mostly due to very obvious budgetary restraints, and the less-than-professional caliber of its cast of young actors) but it still has its moments, mostly due to the classy performance (classier than the movie deserves) by the late German actor Ferdinand Mayne, who plays an aging old time horror movie star (ala Vincent Price) named "Conrad Ratzoff." At the beginning of the movie we meet the has-been horror star as he's shooting a commercial for dentures and we quickly learn that ol' Conrad is a bit of a hoity-toity, prima donna jerk-off. Just when you think he couldn't be any more un-likable, the commercial director berates Conrad for blowing a take for the umpteenth time and the old goat pushes him off a balcony to his death. Nice, huh? Conrad then visits some fans at a college campus horror movie club, unfortunately he suffers a heart attack in the middle of his speech to them and eventually ends up back at his mansion waiting to die. Still feisty even at Death's door, he manages to do away with a despised business associate by smothering him with a pillow before he finally kicks the bucket himself. Conrad is then laid to rest in true Hollywood style in a high tech neon tomb with video screens above the casket, which will play personal video messages from Conrad himself for visitors who enter to pay their respects.&lt;br /&gt;&lt;br /&gt;It is at this point that the kids from the college Horror Movie Society decide to pay Conrad's grave an after hours visit, breaking into the tomb and taking his body back home with them for an all night party. (Not exactly my idea of fun, but hey, these are characters in an '80s horror film. Logic has no place here.) The college kids spend the evening having dinner with Conrad's body seated in a place of honor, posing for photos with it and even dancing around the room with it, before parking Conrad and his coffin in the attic, planning to return him to his crypt in the morning. In the meantime, Mrs. Ratzoff, distraught over the theft of her husband's body, has called in a psychic friend to try and "reach" Conrad through a seance. You can pretty much figure out the rest from here. Since Conrad wasn't a very nice guy in life, it's not much of a stretch to assume that he won't be any friendlier in death. Psychic Lady makes contact with Conrad and he re-awakens in predictably ticked off fashion, then spends the rest of the movie strolling around the corridors of the students' ridiculously huge house, picking off the young grave robbers one by one. This is where the movie falls apart. Endless scenes of teens wandering around empty hallways saying "Hello? Is anyone there?" are intercut with occasional bursts of violence (we do get a pretty gnarly decapitation scene, which is the highlight of the movie) before the last two survivors finally figure out (WAY later than any semi-intelligent people would have figured out the same thing...but again, we're in an '80s horror film!) that the only way to stop the mayhem is to get Conrad's body back to its crypt where it belongs. The sluggish pacing is padded out with a lot of weird lighting and dry ice fog effects backed by a soundtrack made up almost entirely of sound effects rather than music(thunder, moans and groans, howls, etc.) that becomes severely annoying after a while.&lt;br /&gt;&lt;br /&gt;I can't really recommend "Frightmare" to anyone who didn't grow up watching cheap movies like this on late night cable back in the '80s. "Modern Horror" fans will doubtlessly find "Frightmare" incredibly slow moving and goofy. If you came of age in that magical decade, however, you may get a blast of nostalgia from "Frightmare." Fans of Jeffrey ("Re-Animator") Combs may also want to check it out, as the future Dr. West appears in an early role here as one of the unlucky film students.&lt;br /&gt;&lt;br /&gt;I will advise the reader to avoid the version of this film on the EastWestDVD label (paired with Roy Ward's "Vault of Horror" and sold at dollar stores) because the print quality is terrible. I'm told the film has gotten a deluxe release via the fine folks at Troma, which seems appropriate. If you're a Troma kind of person then "Frightmare" will be right up your alley.</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t>
  </si>
  <si>
    <t>It seems that Dee Snyder ran out of ideas halfway through the script. The second half of the movie is basically just a rehash of the first, which makes the film very boring. To sum up: Cop's daughter is suckered into party via chatroom where she is sexually molested/tortured by psychopath (played by Snider). Cop rescues her, psychopath is put in therapy/jail. Psychopath is released four years later and the whole thing is played out AGAIN. Within all this are many unexplained plot elements: Why was "Captain Howdy" psycho in the first place? What's with the one-time personality detour to bible-thumper? How does he kidnap all the adults and manage to sew their mouths shut without a struggle? And perhaps the biggest unsolved mystery of all... how does a 6'2" man with pink hair hide himself completely behind a 5'6" average build woman? These are just some of the questions I had watching this film.&lt;br /&gt;&lt;br /&gt;It seems that Snyder was trying to make some kind of commentary on a) the "dangers" of online chatrooms, b) the hypocrisy of Christian sexual mores, and c) the effect our twisted puritanical society has on us as individuals. If that is so, he failed. The movie is just too poorly done to entertain, never mind convey social messages. The torture scenes are stupid and boring, bordering on silly (especially when Snyder goes into one of his "pain and death" monologues), and everything else is just plain dumb. The "call tracing" scene is really lame... when are the cops gonna get caller ID and *69? The young partner of the main cop character is particularly awful... he shouldn't be working as an actor, basically. And the audio in the final showdown scene is really poor. I guess they couldn't afford two boom mikes?&lt;br /&gt;&lt;br /&gt;The rest of the acting is not awful but it's not good either. The cop is pretty one note, and his detached quality is not quite believable. Dee Snyder is actually not too bad, but he snarls and sneers way too much. Robert Englund (who deserves way better) puts in a somewhat amusing performance of a hypocritical redneck. If you're a big Robert Englund fan the movie is probably worth seeing just for him. Everyone else is forgettable.&lt;br /&gt;&lt;br /&gt;In conclusion, we've seen all these plot elements done before and done better, in films like SILENCE OF THE LAMBS, HELLRAISER, and TEXAS CHAINSAW MASSACRE. I suggest you rent one of those instead of watching this turkey. 3/10.&lt;br /&gt;&lt;br /&gt;</t>
  </si>
  <si>
    <t>with all the European studios involved in this one, you would think you'd at least get some pretty photography; but the local color is kept to a minimum.&lt;br /&gt;&lt;br /&gt;Irritation #1 is Mira Sorvino using a Russian accent in order to play a Spanish cop - WTF? The story is hopelessly confused. There's a supposed romantic back story that is intentionally confused - is she or isn't she a lesbian? - serving no purpose whatsoever. The cops in the movie are the most stupid to have graced a serial killer film in a long time. There seems to be some message about the mid-'30s Spanish Civil War But since pretty much everybody involved in that is dead, one doesn't see the point in it.&lt;br /&gt;&lt;br /&gt;Despite the bull-fighting backdrop of part of the narrative (which part? who can tell), you never even get a good look at a bull fight. Earnest Hemingway would have punched the director in the nose - with my blessings.</t>
  </si>
  <si>
    <t>** Black Dragons (1942) William Nigh ~ Bela Lugosi, Joan Barclay, Clayton Moore &lt;br /&gt;&lt;br /&gt;"Just prior to the start of World War II, Dr. Melcher (Bela Lugosi), a world-famous surgeon, is brought in by Japan's Black Dragon Society as part of a secret plan. Dr. Melcher operates on six Black Dragon Society operatives and transforms them into exact duplicates of 6 high ranking American businessmen who are replaced by these look-alikes. With their operatives in place, the Black Dragon Society's plan to sabotage the American war effort appears to be set but, the F.B.I. Chief and an agent begin to piece together the clues that hopefully uncover this sinister plot," according to the DVD sleeve's synopsis.&lt;br /&gt;&lt;br /&gt;That synopsis gives away the entire ending; which, in this case, might be a good thing. "Black Dragons" is an incredible, wildly inconsistent muddle. A wiser course of action would have been to stay with the teasing supernatural angle. In early scenes, Mr. Lugosi (as Monsieur Colomb) is effectively creepy. Confusing Joan Barclay (as Alice Saunders), future "Lone Ranger" Clayton Moore (as Dick Martin), along with a cast of old stage and silent veterans do the best they can with a story that looks as if filmmakers were making it up as they went along.</t>
  </si>
  <si>
    <t>When I was five years old, it was my favorite television show. I remembered it was on channel 11 at 2PM everyday. The show's premise was simple with Carole and Janis as the hostesses of this children's television show. They sang songs and read stories to us as children. It was done in a studio with only 54 episodes which was re-broadcasted over and over. I remember Sherlock, the puppet, in the tree. The show taught us how to count, add, subtract, and the alphabet. For thirty minutes a day now, I learned something new with Paula and Janis. I remember those days as pleasant memories and now I hope the children of today can learn to love simpler things like hearing stories, inexpensive props, riding the swings, and talking to puppets. The set was ideal and simple but it was Carole and Janis who made it worth while while. I miss my childhood and those days where the most important thing was watching the Magic Garden. Life seemed so much simpler and better. Now, I hope the kids today enjoy the show.</t>
  </si>
  <si>
    <t>This movie was so bad it looked like a home movie. In one scene, the camera very slowly and gradually tilts down, then moves back up into place again. The sound is crackly, and occasionally fades out then in again. In another scene, the camera man is just visible in a mirror.&lt;br /&gt;&lt;br /&gt;Then came the scene with instructions how to put down a tent... which, believe me, went on for ages and was completely irrelevant to the plot. Most scenes dragged on with conversations that were not entirely relevant either. In my opinion these were just to fill out the movie and make it longer. Even with these scenes added it was very short.&lt;br /&gt;&lt;br /&gt;The only good thing about it was the severed head, which did look quite realistic.</t>
  </si>
  <si>
    <t>What is there to say about an anti-establishment film that was produced in a time of such colourless void, social indifference and authoritarian contentment. Cassevettes first major independent film was not an instant box office success and still has not received the critical attention it deserves. I draw comparisons to this wave of American independent projects consisting of such 'Beat' filmmakers as Robert Frank and Harry Smith with the burgeoning scene emerging in Paris in the late 1950's known as the French new wave.&lt;br /&gt;&lt;br /&gt;They discussed poetry and philosophy and vulnerability at a time when the rest of the culture was obsessed with rediscovering American cultural supremacy; even at this stage this peculiar, highly spontaneous brand of filmmaking fought against the establishment of such political lexicons and bigots that held the development of the arts in check in the mid twentieth century.&lt;br /&gt;&lt;br /&gt;Cassevettes film examines race relations and portrays man as weak in the face of love because we, as a culture, are blinded by our own race bias and prejudice. The great element to most of Cassevettes work is that his films have almost a reversal minimalist effect; a mental reaction is evoked through subtle character relations, not so much imagery. This is why his work seems to linger because he takes a more intimate approach to defining charcters that rely less heavily on explicit actions and more upon interpretation.&lt;br /&gt;&lt;br /&gt;Although my favourite Cassevettes film is 'Husbands', this one is his most important.</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t>
  </si>
  <si>
    <t>but there are not too many of them. Probably the worst "major release" film I have seen in my life. Definitely the worst for this year. There is no point in commenting on the plot, the cast or the acting. The problem is beyond all that. It lays in the absolute stupidity of the annoying kind (not the funny kind) of everything that takes place on the screen. I don't know why I gave it a 2/10 instead of 1/10. Probably, because of Steven Martini. He really did try. Bottom line - 95 minutes washed down the toilet along with a few brain cells. Avoid at any cost.</t>
  </si>
  <si>
    <t>This review also contains a spoiler of the first movie -- so if you haven't seen either movie and want to but don't want the spoilers, please don't read this review!&lt;br /&gt;&lt;br /&gt;While this movie is supposed to be about Christian and Kathryn meeting for the first time, the movie is a poor copy of the first Cruel Intentions. The actors that they had portray Ryan Phillippe's Christian and Sarah Michelle Gellar's Kathryn are very poor substitutes indeed. Neither can pull off the smarmy, snooty rich-kid attitude that the original actors did. It's absolutely appalling that some of the dialog was verbatim -- not so much between Christian and Kathryn, but if you listen closely enough you'll recognize it. There are also inconsistencies in the plot - if this were truly the first meeting of Christian and Kathryn, then why is it that Christian fell in love with a girl at the end of the movie? He supposedly was supposed to be in love for the first time in the original movie (with Reese Witherspoon's character).&lt;br /&gt;&lt;br /&gt;Also, the tie-in with the photography/"You could be a model" comment at the end was totally lame and didn't add anything at all. Overall, this movie was a waste of time. I can't believe they made a Cruel Intentions 3.</t>
  </si>
  <si>
    <t>Darkman 3: Die Darkman Die is directed by Bradford May, the same guy who made the first Darkman sequel too. Darkman 3 is worse than Darkman 2, and is nothing special, in my opinion. Larry Drake is no more as a main villain, who is now played by great Jeff Fahey, whose character once again wants to get Darkman's work and create this time some ultra strong humans in order to get the leadership of the whole city. The film is pretty much the same in plot and execution as Darkman 2, but I was mostly irritated by the presence of many scenes from Darkman 2. These sequels were made in short time and with little money, so these kind of decisions had to be made. Couple of scenes are pretty stylish and exiting, but still this is pretty tired film and often irritatingly stupid, too. The characters scream and laugh too much and it is very annoying. There is no any philosophical depth in the film, and this is like a remake of Darkman 2 which it still cannot equal. Darkman 2 had many great scenes and stylish camera work, and Larry Drake's ability to play great villain. Darkman 3 offers only some nice scenes and moments, but mostly this film is tired and full of cliches. The few positive things in this movie are flashback edits (Westlake's nightmares) and couple of truly surprising plot turns and tricks. And worth mentioning is also pretty nasty death scene of the main villain which was pretty comic book like and inventive without any gore. Far more interesting than the death of main villain in part two. &lt;br /&gt;&lt;br /&gt;Darkman 3 is worst in the whole series, and we must remember that these two sequels were made directly to video and they don't come even close to Raimi's original Darkman with Liam Neeson. Darkman 2 was okay actioner with plenty of great scenes and suspense, but this last (?) entry is tired and often stupid and boring piece of sequel. It has some merits as mentioned, but overall feeling is that this should not been made in the first place. May is talented director so hopefully he can get some more noteworthy projects in the future.&lt;br /&gt;&lt;br /&gt;3/10</t>
  </si>
  <si>
    <t>I had never paid much attention to this flick until I learned that Paddy Chayefsky - author of the brilliant "Network" - was the scriptwriter. His work there had instructed me as to his genius, so when 'Hospital' appeared on TMC, I was anxious to see it. I was not disappointed. Looking at both this film and "Network" it would seem that his big theme is the absurdity, inanity, and sheer viciousness of large human enterprises (e.g., hospitals, networks) against the sanctity of individual experience and the human spirit, and all of it delivered with a knife-edge sense of utterly black humor. "Hospital" is as black of a comedy as "Network" is, and the excellent cast, led by the incomparable Scott, does his work full justice. This is a keeper; definitely not to miss.</t>
  </si>
  <si>
    <t>This is basically your run of the mill violent biker flick complete with nifty slangs, crashes, and music. OK, so just slangs and crashes. It's a slight notch above much of the other fare featured on MST3K but it's still the equivalent of driving a nail into your kneecap: slow and painful. To give away plot would exhaust my energy so I'll just say you're better off skipping this one.</t>
  </si>
  <si>
    <t>Four best friends young male chauvinist pigs (with the emphasis on pigs) meet weekly at a NYC diner to recount their dating sexploits in this misanthropic and visceral comedy. Peet is the common denominator who dates the three bachelors in the group which leads to conflict and the inevitable "whipping". Although the film's premise has potential and there are some funny moments to be had, overall the flick doesn't work especially in the end where the girls are made to appear no better than the guys which runs contrary to the crux of the story. One of those one-man band flix with a dozen producers, "Whipped" is likely to be enjoyed only by the kind of young males who think "The Man Show" is Emmy material.</t>
  </si>
  <si>
    <t>This is a film about loneliness and how the distance  physical and emotional -- between people tends to stultify relationships.&lt;br /&gt;&lt;br /&gt;The narrative is simple to the point of banality: a young man Yusuf (Emin Toprak), from a rural village, arrives in Istanbul to stay with his older and successful cousin Mahmut (Muzaffer Ozdemir); Yusuf wants work in the big city. After trying for a few weeks to find work without any success, the strain of having Yusuf living with him is too much for Mahmut. They quarrel  nothing physical, just verbal. Eventually, Yusuf goes, leaving Mahmut alone again. End of story...&lt;br /&gt;&lt;br /&gt;Except for the fact that the performance of the two men as relatives is one of the best on film. Much is said visually; dialog is used to bring out disagreement, distrust, hostility, and insecurity that exist within and between the two men.&lt;br /&gt;&lt;br /&gt;There are many visual gems in this film. For example, while searching for work, young Yusuf, needing a relationship, tries in vain to gain the attention of various young women around the city. The look on his face, as he is thwarted every time, says it all.&lt;br /&gt;&lt;br /&gt;Or, wanting a cigarette, Yusuf opens the door to the balcony of Mahmut's apartment and lights up in the frigid December air, leaving the door open; Mahmut, eventually gets up from his work desk, walks to the door (all glass) and the cousins just look at each other for what seems way too long a time. Then Mahmut closes the door, leaving Yusuf out in the cold. The metaphor is complete.&lt;br /&gt;&lt;br /&gt;Or, Mahmut cleaning up after Yusuf, grudgingly and with increasing anger; and all the while, Yusuf wastes his time chasing skirts instead of looking seriously for work, and spends Mahmut's money on a toy for a nephew Yusuf is emotional, untidy, impulsive, and vulnerable. Mahmut is rational, logical, self-confident and a demanding control freak: the right-brain, left-brain dichotomy beautifully played out by two actors who say more with a look, a gesture, a frown than any words can convey.&lt;br /&gt;&lt;br /&gt;But, Mahmut is not completely emotionless: he still loves his ex-wife who tells him that she's off to Canada with her husband-to-be. Mahmut affects a distant and confident friendship with his ex, and makes sure that she is okay about going. He wishes her well. He says goodbye. He leaves the coffee shop where they were talking. Later when she calls to say a last goodbye, on the way to the airport, Mahmut goes there and secretly watches as she leaves. The poignancy of the emotion on his face, as she disappears through a door, is worth the wait.&lt;br /&gt;&lt;br /&gt;All in all, this is a standout piece of work by the two main actors and the director, Nuri Ceylan. Some might argue that the pace is too slow; but life goes slowly for much of the time, especially for those who are alone. The camera work is relatively simple also: choose the scene, set up the camera and lighting, and let the actors move across the scene, enter the scene and leave the scene, all the while keeping the camera still. There were a few panning shots, some high-angle tracking shots, a few rural scenes  but much of the film is shown as though on a stage with a fixed camera and a wide angle lens. Except for TV and radio music within the story, there is no music sound track. And, there are those many long silences as the two men sit and watch TV together and/or engage in very limited conversation.&lt;br /&gt;&lt;br /&gt;I saw this movie on TV so I was amused to see that, on a few occasions, I was watching TV as they were watching TV also. The silence in the movie matched the silence in my house (I was awake, all others in bed); my chair and position matched that of Mahmut's as he watched TV. Quite eerie, giving me a sense of almost 'being there' with him And, I guess I was, in a sense.&lt;br /&gt;&lt;br /&gt;I'll say no more, because I want you to savor the other scenes that I haven't described. It's not a movie for everybody, for sure. More than any movie I've seen, it shows just how much we die when we are all alone  just as we are all alone when we die. Mahmut's face, as it fades to black in the final scene, will stay with me for a long, long time...&lt;br /&gt;&lt;br /&gt;Highly recommended for serious movie buffs.</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t>
  </si>
  <si>
    <t>This film was pure pain. Sitting in the theater for x-amount of minutes, I was wondering when the film was going to start. All the setups were in place; typical love story, characters have to overcome their short-givings, villain has to emerge, but none of it ever initiated. By the time these things happened, I was already bored stiff and the devices were completely ineffective. In scenes that required immense tension and buildup, it felt like necessary frames were cut. Kid's stuff does not have to be this way. Children's films can be as riveting and engaging as adult ones. The excuse, "hey , its for kids," is bull. I'll take "Sword in the Stone" any day. This was terrible. I'm getting the feeling that Disney will put out anything these days. And as for the kids, the 10-year I saw this with will agree...pure trash.</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t>
  </si>
  <si>
    <t>Nine minutes of psychedelic, pulsating, often symmetric abstract images, are enough to drive anyone crazy. I did spot a full-frame eye at the start, and later some birds silhouetted against other colors. It was just not my cup of tea. It's about 8½ minutes too long.</t>
  </si>
  <si>
    <t>cool flick. enjoyable to watch. hope to see more from Fred Carpenter soon. i really like the location setting with all the new york references. it was interesting the way it all unfolds in the end. the suspense factor was effective and the acting, though kept simple, was also effective in portraying the characters. there are a bunch of neat little tricks incorporated into this film that make all the better. i think the supporting actress did a great job in her role. the casting and directing in this film seem to be sewn together seamlessly and the quality of the shooting is quite impressive. the movie is not without its soft moments either, which gives it a nice sense of balance.</t>
  </si>
  <si>
    <t>I went into this movie with semi-high expectations after loving the cartoon series in my childhood, and this nearly wrecked that love for me. Jason Lee, David Seville in the film, is horrifying. I understand it can't be easy to act with CGI characters who aren't actually there, but I really found his performance atrocious, along with all the other non-animated characters. The chipmunks were adorable, yet sometimes blatantly obvious at moving the plot of the story along, and therefore did not tempt me to stay in the theater for longer than half an hour into the film. If you feel you must see this film, rent it, at the most. It is NOT worth eight bucks to see it in theaters, unless you'd like a good laugh at the horrible acting.</t>
  </si>
  <si>
    <t>This is one of the best looking films of the past few years. The fact that it was done on a virtual shoestring ($1.8 million or so they say on the DVD:they infer that they ended up with even less financing) makes it all the more impressive. Not simply the photography, but the design and particularly the locations (Eastern Montana) which are at once authentically American and otherworldly.&lt;br /&gt;&lt;br /&gt;Too bad there isn't a coherent movie to go with it. An extremely promising setup of the last 48 hours of clearing out a rural town in 1955 before it will be flooded for a dam is washed away with pretentious mumbo jumbo alluding to angels and a dying child. And what is presented as the "real world" is hopelessly arch. Note to the Polish Brothers:the Coen Brothers are funny-you are not.&lt;br /&gt;&lt;br /&gt;No doubt many cineastes will find "Northfork"'s abundant symbolism and inscrutability as marks of some sort of profundity, the sort that sophisticated types wrestle the night away with in coffeehouses while the braindead masses watch "Charlie's Angels" or something. (Sigh) If you insist....&lt;br /&gt;&lt;br /&gt;In the meantime, recommended only as a case study for filmmakers for its' impeccable technical credits and photographic beauty.</t>
  </si>
  <si>
    <t>This movie looked like it was going to be really funny. I was very excited to see it but was very disappointed. It was very unrealistic. The plot was also pretty weak. I was expecting it to be really funny but the jokes weren't even that good. I was also really disappointed with the ending. I would not recommend this movie to anyone.</t>
  </si>
  <si>
    <t>Clint Tollinger arrives in a small town looking for his estranged wife and news of his daughter, tho he finds her, the chance of any sort of reconciliation is very slim. Whilst here, the sheriff and the important townsfolk learn of Tollinger's reputation as a pistol specialist town tamer. As they are living in fear of a mysterious landowner who is stripping the town from them bit by bit, they hold a meeting that chooses to hire Tollinger to rid the town of it's unsavoury elements.&lt;br /&gt;&lt;br /&gt;Man With The Gun seems to be either a forgotten piece or a vastly under seen one, at the time of me writing this, it has just over 200 votes and a paltry 9 user comments written for it. It's a shame on either score because although the production values scream out that this is a B movie Western, this is a fine entry in the Western genre. That the piece takes on a rather standard plot theme of an harangued town turning to an avenging dark angel, probably hasn't done the film any favours over the years, i myself read the synopsis and thought it's just another in the line of similarly themed pictures. Yet i was pleasantly surprised to find a darkly dramatic picture boasting many enjoyable moments, both technically and as a functioning story.&lt;br /&gt;&lt;br /&gt;Robert Mitchum is in the lead as Tollinger, perfectly cast, he strides thru the picture like some brooding menace. We often talk about the screen presence that John Wayne and Charlton Heston had {justifiably of course}, Mitchum is right up there with the best of them. One sequence here sees him standing in the shadows at the back of a room as a meeting takes place, we don't see his face, but we can feel that piercing brood staring out at us!. The rest of the cast are also very much in Mitchum's shadow, so really it's solely with the big man that the films acting credentials are high, perhaps it's unfair to single out Ted de Corsia for a kick, but Man With The Gun's minor failings are with its villains, and sadly de Corsia is lacking any sort of villainesque menace. The score from Alex North is excellently layered {fans of Spartacus will certainly be pricking their ears up} and the cinematography from Lee Garmes is highly impressive when one realises that the majority of this picture was shot on the studio lot. Directed and co-written by first time director Richard Wilson, Man With The Gun holds few surprises for the genre, but it's dark in tone, violent and above all else, highly watchable. 7.5/10</t>
  </si>
  <si>
    <t>I have been a huge Errol Morris fan ever since I saw Thin Blue Line and heard it saved a life. To date, this movie is his best piece of work.&lt;br /&gt;&lt;br /&gt;The plot is a mixing of Stephen Hawking's Book of the same title intertwined with the man's life. The story is told through interviews with family, friends, and Hawkings himself.&lt;br /&gt;&lt;br /&gt;Don't be fooled; It totally sounds boring but the whole package is dynamic and thought provoking. The blending of life and theories is seamless and thoroughly entertaining. I was particularly moved at how well they humanize this genius and omniscient man. Tho physically powerless, Hawking's greatness and shear brilliance is encapsulated into a real live human being that we are allowed to laugh at and aw over at the same time.&lt;br /&gt;&lt;br /&gt;Find this movie. Watch it and enjoy. And if the studio who owns this picture reads this, A 15 year Anniversary edition would be perfect NOW...</t>
  </si>
  <si>
    <t>This movie starts out with an execution of a practitioner of witchcraft and his mistress. His head is chopped off and buried separately of his body...sounds like "The Thing that wouldn't die" doesn't it? Well it does play out a little like that, but once the body is reunited with the head, all the interesting and gruesome deaths are done and the movie moves very slowly. I mean the movie is only 88 minutes long and I kept thinking "When is it going to end"? The characters in the movie are idiots for the most part and they pretty much deserve to die for being really stupid. The villain is also very bad as he is slow moving and really you wonder how he manages to do anything considering he is afraid of jewelery. The only thing to keep you watching after the head is reattached is the fact that there are so many boobs being flashed that you really begin to lose track. Still I want to see a horror movie, not a soft core porn flick and as a horror movie it is way to slow moving with way to many slow stretches to be even somewhat enjoyable. And don't read the back of the box as it made it out like there were flesh eating zombies attacking the town, there isn't...only a small scene where three or four zombies attack a house and are so easily repelled they are not a factor in the movie at all and their scene is rather pointless. So for the most part I say you should avoid this movie unless you come across it for really cheap.</t>
  </si>
  <si>
    <t>As a semi-film buff, I had heard of this infamous movie a long time ago. I had heard that it was basically a 15 million dollar film about the tyrannical rule of the Roman emperor Caligula, complete with hard-core pornography. What struck me was that it was a porno movie yet it had great thespians like Peter O'Toole, John Geilgud, Malcolm McDowell and Hellen Mirren in it!!?? A week ago I saw a documentary about Caligula on the History channel and this film came back into my head and finally my curiousity got the best of me, I foolishly rented the DVD and even more foolishly watched it.&lt;br /&gt;&lt;br /&gt;Within the first 30 minutes I was seeing acts of sex and especially violence that would earn an NC-17 even by todays standards. Was it really necessary to have a scene of a man having his urinary track closed and then have gallons of wine poured into him and then have his stomach cut with a sword (all in very graphic detail). And a scene where a guy gets his d*** cut off and fed to dogs (again in very graphic detail)....and this just scratches the surface. The argument for this movie from those who like it seems that it is the only film that honestly portrays pagan Rome and it's excesses. When in fact what this movie really is, is sheer exploitation. From beginning to end you see nothing but endless torture, and decapitations and every kind of violence and crude behavior imaginable (sadomasochism, rape, necrophelia, it just never stopped). There is no insight into Caligula himself, what might have propelled him to go mad, the horrible childhood he had that molded him into a sadist as an adult. This is not a historic film, it is sleaze. Even the porn in this movie stinks, and through much of this when I wasn't gagging I was just incredibly bored. By the time it was over I was depressed, didn't feel much like eating and this movie does the impossible, it actually can turn you off of sex.&lt;br /&gt;&lt;br /&gt;What were these great actors thinking when they got into this. I did read that the porn segments were filmed after the principal shooting was completed (which explains why none of the main actors are in any of these scenes and why the quality of these scenes is so poor). But still and all these actors must have known what they were getting into. Right at the opening credits it says "Penthouse Magazine and Bob Gucionne Presents". And the scenes that the famous actors actually take part in are completely repulsive in and of themselves. Apparently director Tinto Brass wanted his name removed from the completed film entirely, as did the screenwriter (Gore Vidal of all people). Even John Geilgud and Peter O'toole were begging people not to see this when it opened at the Cannes film festival.&lt;br /&gt;&lt;br /&gt;For the amount of money the producers spent on this, the movie's quality is terrible. Everything is underlit and murky as if the film was dropped in a swamp prior to being developed, and that's when you're lucky enough to view a scene that's actually in-focus. The sound is poorly dubbed, much of the music is awkward and the editing is god awful.&lt;br /&gt;&lt;br /&gt;Anyway, I brought this movie on myself. My advice...don't watch this, don't watch this, don't watch this......as for myself tomorrow night I am going to watch something lighter....like DAWN OF THE DEAD!</t>
  </si>
  <si>
    <t>Diane Keaton gave an outstanding performance in this rather sad but funny story which involved quite a few young people and their deep dark secrets. Diane Keaton,(Natalie),"The Family Stone",'05, who had an only daughter and loved her beyond words can describe. She always called her and told her, "Surrender Dorothy", which was an expression used in the 'Wizard of Oz',1939. A sudden car accident occurs and Natalie gets herself deeply involved with her daughter's friends and lovers. As Natalie investigates, the more truths she finds out about herself and her real relationship with her daughter. Great film to view and enjoy, especially all the good acting from all the supporting actors.</t>
  </si>
  <si>
    <t>Simply put, this is a simplistic and one dimensional film. The title, The Rise to Evil, should tell you that this isn't going to attempt to be anything deep or do much with Hitler's character. Rather, from the first minutes of the movie where we see baby Hitler looking evil with evil music playing the background, we are given a view of Hitler that presents his as a cartoony supervillian, seemingly ripped right out of a Saturday morning TV show. The film REALLY wants to make its case that Hitler was evil but does anyone need a movie to convince them that Hitler was evil? Ultimately, making him such a one-dimensionally evil character is both boring and confusing (one must ask how the inept, phsycotic character in the film cold ever persuade a nation to follow him or be named Time's man of the year). This film had a great opportunity to take a figure who has committed some of the most horrible acts in the 20th century, and try to delve into his mind. Instead, it basically just says, "Hey! Hitler was evil! Just thought you might like to know..." over and over again. The great irony is that the film still was attacked for presenting too sympathetic a view of the character. Give me a break.</t>
  </si>
  <si>
    <t>The viewer who said he was disappointed seems to be wildly missing the point here. This is a superb movie, excellent and realistic portrayals of a middle class Jewish family in Brighton Beach, Brooklyn, of long ago. The nuances are perfect and I felt the casting of everyone was superior. I especially found the acting done by Judith Ivey just perfection---especially the speech she has with her daughter when the daughter comes home late one night. That scene was Oscar worthy. But, really, all the acting was fine. I recommend this movie. It is a fun, family film and delightful to see how a lovely middle class family lived in Brooklyn so long ago. See it and you will be glad you did. Has some very funny lines and the Eugene character is a real comedian--very funny.</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1. Why pick Rourke to off your competition? As is illustrated by a scene whereby an employee is pinned to a wall by a couple of heavies with what look like awls - these London guys are tough enough anyway to do their own killing. 2. Not only that but the Mobster gets a guy to follow Rourke and witness the killing with his own eyes. Why didn't that guy simply kill the competitor and save all the hassle of dealing with Rourke? 3. Hoskins sees the murder take place and the police let him go off - without protection, I may add - to take confession? No way. 4. Rourke hangs around the church (right next to where he carried out the murder ) immediately after the crime takes place to go to confession. Why aren't the cops checking the place out? 5. Rourke hangs around the church and Hoskin's blind niece in particular, for days afterwards without anybody bothering him. What? He's on the run and he stays put by the very place where he committed another murder? Stupid. 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